    <cellStyle name="Обычный 8 9 2 10" xfId="53787"/>
    <cellStyle name="Обычный 8 9 2 11" xfId="53788"/>
    <cellStyle name="Обычный 8 9 2 2" xfId="53789"/>
    <cellStyle name="Обычный 8 9 2 2 2" xfId="53790"/>
    <cellStyle name="Обычный 8 9 2 2 2 2" xfId="53791"/>
    <cellStyle name="Обычный 8 9 2 3" xfId="53792"/>
    <cellStyle name="Обычный 8 9 2 4" xfId="53793"/>
    <cellStyle name="Обычный 8 9 2 5" xfId="53794"/>
    <cellStyle name="Обычный 8 9 2 6" xfId="53795"/>
    <cellStyle name="Обычный 8 9 2 7" xfId="53796"/>
    <cellStyle name="Обычный 8 9 2 8" xfId="53797"/>
    <cellStyle name="Обычный 8 9 2 9" xfId="53798"/>
    <cellStyle name="Обычный 8 9 3" xfId="53799"/>
    <cellStyle name="Обычный 8 9 3 2" xfId="53800"/>
    <cellStyle name="Обычный 8 9 3 2 2" xfId="53801"/>
    <cellStyle name="Обычный 8 9 4" xfId="53802"/>
    <cellStyle name="Обычный 8 9 5" xfId="53803"/>
    <cellStyle name="Обычный 8 9 6" xfId="53804"/>
    <cellStyle name="Обычный 8 9 7" xfId="53805"/>
    <cellStyle name="Обычный 8 9 8" xfId="53806"/>
    <cellStyle name="Обычный 8 9 9" xfId="53807"/>
    <cellStyle name="Обычный 80" xfId="15824"/>
    <cellStyle name="Обычный 80 2" xfId="15825"/>
    <cellStyle name="Обычный 81" xfId="15826"/>
    <cellStyle name="Обычный 81 2" xfId="15827"/>
    <cellStyle name="Обычный 82" xfId="15828"/>
    <cellStyle name="Обычный 82 2" xfId="15829"/>
    <cellStyle name="Обычный 83" xfId="15830"/>
    <cellStyle name="Обычный 83 2" xfId="15831"/>
    <cellStyle name="Обычный 84" xfId="15832"/>
    <cellStyle name="Обычный 84 2" xfId="15833"/>
    <cellStyle name="Обычный 85" xfId="15834"/>
    <cellStyle name="Обычный 85 2" xfId="15835"/>
    <cellStyle name="Обычный 86" xfId="15836"/>
    <cellStyle name="Обычный 86 2" xfId="15837"/>
    <cellStyle name="Обычный 87" xfId="15838"/>
    <cellStyle name="Обычный 87 2" xfId="15839"/>
    <cellStyle name="Обычный 87 2 2" xfId="15840"/>
    <cellStyle name="Обычный 87 3" xfId="15841"/>
    <cellStyle name="Обычный 88" xfId="15842"/>
    <cellStyle name="Обычный 88 2" xfId="15843"/>
    <cellStyle name="Обычный 88 3" xfId="15844"/>
    <cellStyle name="Обычный 89" xfId="15845"/>
    <cellStyle name="Обычный 89 2" xfId="15846"/>
    <cellStyle name="Обычный 9" xfId="15847"/>
    <cellStyle name="Обычный 9 10" xfId="15848"/>
    <cellStyle name="Обычный 9 10 2" xfId="53809"/>
    <cellStyle name="Обычный 9 10 3" xfId="53808"/>
    <cellStyle name="Обычный 9 11" xfId="53810"/>
    <cellStyle name="Обычный 9 11 2" xfId="53811"/>
    <cellStyle name="Обычный 9 12" xfId="53812"/>
    <cellStyle name="Обычный 9 12 2" xfId="53813"/>
    <cellStyle name="Обычный 9 13" xfId="53814"/>
    <cellStyle name="Обычный 9 13 2" xfId="53815"/>
    <cellStyle name="Обычный 9 14" xfId="53816"/>
    <cellStyle name="Обычный 9 14 2" xfId="53817"/>
    <cellStyle name="Обычный 9 15" xfId="53818"/>
    <cellStyle name="Обычный 9 15 2" xfId="53819"/>
    <cellStyle name="Обычный 9 16" xfId="53820"/>
    <cellStyle name="Обычный 9 16 2" xfId="53821"/>
    <cellStyle name="Обычный 9 17" xfId="53822"/>
    <cellStyle name="Обычный 9 17 2" xfId="53823"/>
    <cellStyle name="Обычный 9 18" xfId="53824"/>
    <cellStyle name="Обычный 9 18 2" xfId="53825"/>
    <cellStyle name="Обычный 9 19" xfId="53826"/>
    <cellStyle name="Обычный 9 19 2" xfId="53827"/>
    <cellStyle name="Обычный 9 2" xfId="15849"/>
    <cellStyle name="Обычный 9 2 10" xfId="53829"/>
    <cellStyle name="Обычный 9 2 10 2" xfId="53830"/>
    <cellStyle name="Обычный 9 2 11" xfId="53831"/>
    <cellStyle name="Обычный 9 2 11 2" xfId="53832"/>
    <cellStyle name="Обычный 9 2 12" xfId="53833"/>
    <cellStyle name="Обычный 9 2 12 2" xfId="53834"/>
    <cellStyle name="Обычный 9 2 13" xfId="53835"/>
    <cellStyle name="Обычный 9 2 13 2" xfId="53836"/>
    <cellStyle name="Обычный 9 2 14" xfId="53837"/>
    <cellStyle name="Обычный 9 2 14 2" xfId="53838"/>
    <cellStyle name="Обычный 9 2 15" xfId="53839"/>
    <cellStyle name="Обычный 9 2 15 2" xfId="53840"/>
    <cellStyle name="Обычный 9 2 16" xfId="53841"/>
    <cellStyle name="Обычный 9 2 16 2" xfId="53842"/>
    <cellStyle name="Обычный 9 2 17" xfId="53843"/>
    <cellStyle name="Обычный 9 2 17 2" xfId="53844"/>
    <cellStyle name="Обычный 9 2 18" xfId="53845"/>
    <cellStyle name="Обычный 9 2 18 2" xfId="53846"/>
    <cellStyle name="Обычный 9 2 19" xfId="53847"/>
    <cellStyle name="Обычный 9 2 19 2" xfId="53848"/>
    <cellStyle name="Обычный 9 2 2" xfId="15850"/>
    <cellStyle name="Обычный 9 2 2 2" xfId="15851"/>
    <cellStyle name="Обычный 9 2 2 2 2" xfId="15852"/>
    <cellStyle name="Обычный 9 2 2 2 2 2" xfId="15853"/>
    <cellStyle name="Обычный 9 2 2 2 3" xfId="15854"/>
    <cellStyle name="Обычный 9 2 2 2 3 2" xfId="15855"/>
    <cellStyle name="Обычный 9 2 2 2 4" xfId="15856"/>
    <cellStyle name="Обычный 9 2 2 2 5" xfId="53850"/>
    <cellStyle name="Обычный 9 2 2 3" xfId="15857"/>
    <cellStyle name="Обычный 9 2 2 3 2" xfId="15858"/>
    <cellStyle name="Обычный 9 2 2 4" xfId="15859"/>
    <cellStyle name="Обычный 9 2 2 4 2" xfId="15860"/>
    <cellStyle name="Обычный 9 2 2 5" xfId="15861"/>
    <cellStyle name="Обычный 9 2 2 6" xfId="53849"/>
    <cellStyle name="Обычный 9 2 20" xfId="53851"/>
    <cellStyle name="Обычный 9 2 21" xfId="53828"/>
    <cellStyle name="Обычный 9 2 3" xfId="15862"/>
    <cellStyle name="Обычный 9 2 3 2" xfId="15863"/>
    <cellStyle name="Обычный 9 2 3 2 2" xfId="15864"/>
    <cellStyle name="Обычный 9 2 3 2 2 2" xfId="15865"/>
    <cellStyle name="Обычный 9 2 3 2 3" xfId="15866"/>
    <cellStyle name="Обычный 9 2 3 2 3 2" xfId="15867"/>
    <cellStyle name="Обычный 9 2 3 2 4" xfId="15868"/>
    <cellStyle name="Обычный 9 2 3 2 5" xfId="53853"/>
    <cellStyle name="Обычный 9 2 3 3" xfId="15869"/>
    <cellStyle name="Обычный 9 2 3 3 2" xfId="15870"/>
    <cellStyle name="Обычный 9 2 3 4" xfId="15871"/>
    <cellStyle name="Обычный 9 2 3 4 2" xfId="15872"/>
    <cellStyle name="Обычный 9 2 3 5" xfId="15873"/>
    <cellStyle name="Обычный 9 2 3 6" xfId="53852"/>
    <cellStyle name="Обычный 9 2 4" xfId="15874"/>
    <cellStyle name="Обычный 9 2 4 2" xfId="15875"/>
    <cellStyle name="Обычный 9 2 4 2 2" xfId="15876"/>
    <cellStyle name="Обычный 9 2 4 2 3" xfId="53855"/>
    <cellStyle name="Обычный 9 2 4 3" xfId="15877"/>
    <cellStyle name="Обычный 9 2 4 3 2" xfId="15878"/>
    <cellStyle name="Обычный 9 2 4 4" xfId="15879"/>
    <cellStyle name="Обычный 9 2 4 5" xfId="53854"/>
    <cellStyle name="Обычный 9 2 5" xfId="15880"/>
    <cellStyle name="Обычный 9 2 5 2" xfId="15881"/>
    <cellStyle name="Обычный 9 2 5 2 2" xfId="53857"/>
    <cellStyle name="Обычный 9 2 5 3" xfId="53856"/>
    <cellStyle name="Обычный 9 2 6" xfId="15882"/>
    <cellStyle name="Обычный 9 2 6 2" xfId="15883"/>
    <cellStyle name="Обычный 9 2 6 2 2" xfId="53859"/>
    <cellStyle name="Обычный 9 2 6 3" xfId="53858"/>
    <cellStyle name="Обычный 9 2 7" xfId="15884"/>
    <cellStyle name="Обычный 9 2 7 2" xfId="53861"/>
    <cellStyle name="Обычный 9 2 7 3" xfId="53860"/>
    <cellStyle name="Обычный 9 2 8" xfId="53862"/>
    <cellStyle name="Обычный 9 2 8 2" xfId="53863"/>
    <cellStyle name="Обычный 9 2 9" xfId="53864"/>
    <cellStyle name="Обычный 9 2 9 2" xfId="53865"/>
    <cellStyle name="Обычный 9 20" xfId="53866"/>
    <cellStyle name="Обычный 9 20 2" xfId="53867"/>
    <cellStyle name="Обычный 9 21" xfId="53868"/>
    <cellStyle name="Обычный 9 21 2" xfId="53869"/>
    <cellStyle name="Обычный 9 22" xfId="53870"/>
    <cellStyle name="Обычный 9 23" xfId="53871"/>
    <cellStyle name="Обычный 9 3" xfId="15885"/>
    <cellStyle name="Обычный 9 3 2" xfId="15886"/>
    <cellStyle name="Обычный 9 3 2 2" xfId="15887"/>
    <cellStyle name="Обычный 9 3 2 2 2" xfId="15888"/>
    <cellStyle name="Обычный 9 3 2 2 2 2" xfId="15889"/>
    <cellStyle name="Обычный 9 3 2 2 3" xfId="15890"/>
    <cellStyle name="Обычный 9 3 2 2 3 2" xfId="15891"/>
    <cellStyle name="Обычный 9 3 2 2 4" xfId="15892"/>
    <cellStyle name="Обычный 9 3 2 2 5" xfId="53874"/>
    <cellStyle name="Обычный 9 3 2 3" xfId="15893"/>
    <cellStyle name="Обычный 9 3 2 3 2" xfId="15894"/>
    <cellStyle name="Обычный 9 3 2 4" xfId="15895"/>
    <cellStyle name="Обычный 9 3 2 4 2" xfId="15896"/>
    <cellStyle name="Обычный 9 3 2 5" xfId="15897"/>
    <cellStyle name="Обычный 9 3 2 6" xfId="53873"/>
    <cellStyle name="Обычный 9 3 3" xfId="15898"/>
    <cellStyle name="Обычный 9 3 3 2" xfId="15899"/>
    <cellStyle name="Обычный 9 3 3 2 2" xfId="15900"/>
    <cellStyle name="Обычный 9 3 3 2 2 2" xfId="15901"/>
    <cellStyle name="Обычный 9 3 3 2 3" xfId="15902"/>
    <cellStyle name="Обычный 9 3 3 2 3 2" xfId="15903"/>
    <cellStyle name="Обычный 9 3 3 2 4" xfId="15904"/>
    <cellStyle name="Обычный 9 3 3 2 5" xfId="53876"/>
    <cellStyle name="Обычный 9 3 3 3" xfId="15905"/>
    <cellStyle name="Обычный 9 3 3 3 2" xfId="15906"/>
    <cellStyle name="Обычный 9 3 3 4" xfId="15907"/>
    <cellStyle name="Обычный 9 3 3 4 2" xfId="15908"/>
    <cellStyle name="Обычный 9 3 3 5" xfId="15909"/>
    <cellStyle name="Обычный 9 3 3 6" xfId="53875"/>
    <cellStyle name="Обычный 9 3 4" xfId="15910"/>
    <cellStyle name="Обычный 9 3 4 2" xfId="15911"/>
    <cellStyle name="Обычный 9 3 4 2 2" xfId="15912"/>
    <cellStyle name="Обычный 9 3 4 2 3" xfId="53878"/>
    <cellStyle name="Обычный 9 3 4 3" xfId="15913"/>
    <cellStyle name="Обычный 9 3 4 3 2" xfId="15914"/>
    <cellStyle name="Обычный 9 3 4 4" xfId="15915"/>
    <cellStyle name="Обычный 9 3 4 5" xfId="53877"/>
    <cellStyle name="Обычный 9 3 5" xfId="15916"/>
    <cellStyle name="Обычный 9 3 5 2" xfId="15917"/>
    <cellStyle name="Обычный 9 3 5 3" xfId="53879"/>
    <cellStyle name="Обычный 9 3 6" xfId="15918"/>
    <cellStyle name="Обычный 9 3 6 2" xfId="15919"/>
    <cellStyle name="Обычный 9 3 7" xfId="15920"/>
    <cellStyle name="Обычный 9 3 8" xfId="53872"/>
    <cellStyle name="Обычный 9 4" xfId="15921"/>
    <cellStyle name="Обычный 9 4 2" xfId="15922"/>
    <cellStyle name="Обычный 9 4 2 2" xfId="15923"/>
    <cellStyle name="Обычный 9 4 2 2 2" xfId="15924"/>
    <cellStyle name="Обычный 9 4 2 2 2 2" xfId="15925"/>
    <cellStyle name="Обычный 9 4 2 2 3" xfId="15926"/>
    <cellStyle name="Обычный 9 4 2 2 3 2" xfId="15927"/>
    <cellStyle name="Обычный 9 4 2 2 4" xfId="15928"/>
    <cellStyle name="Обычный 9 4 2 2 5" xfId="53882"/>
    <cellStyle name="Обычный 9 4 2 3" xfId="15929"/>
    <cellStyle name="Обычный 9 4 2 3 2" xfId="15930"/>
    <cellStyle name="Обычный 9 4 2 4" xfId="15931"/>
    <cellStyle name="Обычный 9 4 2 4 2" xfId="15932"/>
    <cellStyle name="Обычный 9 4 2 5" xfId="15933"/>
    <cellStyle name="Обычный 9 4 2 6" xfId="53881"/>
    <cellStyle name="Обычный 9 4 3" xfId="15934"/>
    <cellStyle name="Обычный 9 4 3 2" xfId="15935"/>
    <cellStyle name="Обычный 9 4 3 2 2" xfId="15936"/>
    <cellStyle name="Обычный 9 4 3 2 2 2" xfId="15937"/>
    <cellStyle name="Обычный 9 4 3 2 3" xfId="15938"/>
    <cellStyle name="Обычный 9 4 3 2 3 2" xfId="15939"/>
    <cellStyle name="Обычный 9 4 3 2 4" xfId="15940"/>
    <cellStyle name="Обычный 9 4 3 2 5" xfId="53884"/>
    <cellStyle name="Обычный 9 4 3 3" xfId="15941"/>
    <cellStyle name="Обычный 9 4 3 3 2" xfId="15942"/>
    <cellStyle name="Обычный 9 4 3 4" xfId="15943"/>
    <cellStyle name="Обычный 9 4 3 4 2" xfId="15944"/>
    <cellStyle name="Обычный 9 4 3 5" xfId="15945"/>
    <cellStyle name="Обычный 9 4 3 6" xfId="53883"/>
    <cellStyle name="Обычный 9 4 4" xfId="15946"/>
    <cellStyle name="Обычный 9 4 4 2" xfId="15947"/>
    <cellStyle name="Обычный 9 4 4 2 2" xfId="15948"/>
    <cellStyle name="Обычный 9 4 4 2 3" xfId="53886"/>
    <cellStyle name="Обычный 9 4 4 3" xfId="15949"/>
    <cellStyle name="Обычный 9 4 4 3 2" xfId="15950"/>
    <cellStyle name="Обычный 9 4 4 4" xfId="15951"/>
    <cellStyle name="Обычный 9 4 4 5" xfId="53885"/>
    <cellStyle name="Обычный 9 4 5" xfId="15952"/>
    <cellStyle name="Обычный 9 4 5 2" xfId="15953"/>
    <cellStyle name="Обычный 9 4 5 3" xfId="53887"/>
    <cellStyle name="Обычный 9 4 6" xfId="15954"/>
    <cellStyle name="Обычный 9 4 6 2" xfId="15955"/>
    <cellStyle name="Обычный 9 4 7" xfId="15956"/>
    <cellStyle name="Обычный 9 4 8" xfId="53880"/>
    <cellStyle name="Обычный 9 5" xfId="15957"/>
    <cellStyle name="Обычный 9 5 10" xfId="15958"/>
    <cellStyle name="Обычный 9 5 10 2" xfId="15959"/>
    <cellStyle name="Обычный 9 5 10 2 2" xfId="15960"/>
    <cellStyle name="Обычный 9 5 10 3" xfId="15961"/>
    <cellStyle name="Обычный 9 5 10 3 2" xfId="15962"/>
    <cellStyle name="Обычный 9 5 10 4" xfId="15963"/>
    <cellStyle name="Обычный 9 5 11" xfId="15964"/>
    <cellStyle name="Обычный 9 5 11 2" xfId="15965"/>
    <cellStyle name="Обычный 9 5 11 2 2" xfId="15966"/>
    <cellStyle name="Обычный 9 5 11 3" xfId="15967"/>
    <cellStyle name="Обычный 9 5 11 3 2" xfId="15968"/>
    <cellStyle name="Обычный 9 5 11 4" xfId="15969"/>
    <cellStyle name="Обычный 9 5 12" xfId="15970"/>
    <cellStyle name="Обычный 9 5 12 2" xfId="15971"/>
    <cellStyle name="Обычный 9 5 12 2 2" xfId="15972"/>
    <cellStyle name="Обычный 9 5 12 3" xfId="15973"/>
    <cellStyle name="Обычный 9 5 12 3 2" xfId="15974"/>
    <cellStyle name="Обычный 9 5 12 4" xfId="15975"/>
    <cellStyle name="Обычный 9 5 13" xfId="15976"/>
    <cellStyle name="Обычный 9 5 13 2" xfId="15977"/>
    <cellStyle name="Обычный 9 5 13 2 2" xfId="15978"/>
    <cellStyle name="Обычный 9 5 13 3" xfId="15979"/>
    <cellStyle name="Обычный 9 5 13 3 2" xfId="15980"/>
    <cellStyle name="Обычный 9 5 13 4" xfId="15981"/>
    <cellStyle name="Обычный 9 5 14" xfId="15982"/>
    <cellStyle name="Обычный 9 5 14 2" xfId="15983"/>
    <cellStyle name="Обычный 9 5 14 2 2" xfId="15984"/>
    <cellStyle name="Обычный 9 5 14 3" xfId="15985"/>
    <cellStyle name="Обычный 9 5 14 3 2" xfId="15986"/>
    <cellStyle name="Обычный 9 5 14 4" xfId="15987"/>
    <cellStyle name="Обычный 9 5 15" xfId="15988"/>
    <cellStyle name="Обычный 9 5 15 2" xfId="15989"/>
    <cellStyle name="Обычный 9 5 15 2 2" xfId="15990"/>
    <cellStyle name="Обычный 9 5 15 2 2 2" xfId="15991"/>
    <cellStyle name="Обычный 9 5 15 2 3" xfId="15992"/>
    <cellStyle name="Обычный 9 5 15 2 3 2" xfId="15993"/>
    <cellStyle name="Обычный 9 5 15 2 4" xfId="15994"/>
    <cellStyle name="Обычный 9 5 15 3" xfId="15995"/>
    <cellStyle name="Обычный 9 5 15 3 2" xfId="15996"/>
    <cellStyle name="Обычный 9 5 15 4" xfId="15997"/>
    <cellStyle name="Обычный 9 5 15 4 2" xfId="15998"/>
    <cellStyle name="Обычный 9 5 15 5" xfId="15999"/>
    <cellStyle name="Обычный 9 5 16" xfId="16000"/>
    <cellStyle name="Обычный 9 5 16 2" xfId="16001"/>
    <cellStyle name="Обычный 9 5 16 2 2" xfId="16002"/>
    <cellStyle name="Обычный 9 5 16 3" xfId="16003"/>
    <cellStyle name="Обычный 9 5 16 3 2" xfId="16004"/>
    <cellStyle name="Обычный 9 5 16 4" xfId="16005"/>
    <cellStyle name="Обычный 9 5 17" xfId="16006"/>
    <cellStyle name="Обычный 9 5 17 2" xfId="16007"/>
    <cellStyle name="Обычный 9 5 17 2 2" xfId="16008"/>
    <cellStyle name="Обычный 9 5 17 3" xfId="16009"/>
    <cellStyle name="Обычный 9 5 17 3 2" xfId="16010"/>
    <cellStyle name="Обычный 9 5 17 4" xfId="16011"/>
    <cellStyle name="Обычный 9 5 18" xfId="16012"/>
    <cellStyle name="Обычный 9 5 18 2" xfId="16013"/>
    <cellStyle name="Обычный 9 5 18 2 2" xfId="16014"/>
    <cellStyle name="Обычный 9 5 18 3" xfId="16015"/>
    <cellStyle name="Обычный 9 5 18 3 2" xfId="16016"/>
    <cellStyle name="Обычный 9 5 18 4" xfId="16017"/>
    <cellStyle name="Обычный 9 5 19" xfId="16018"/>
    <cellStyle name="Обычный 9 5 19 2" xfId="16019"/>
    <cellStyle name="Обычный 9 5 19 2 2" xfId="16020"/>
    <cellStyle name="Обычный 9 5 19 3" xfId="16021"/>
    <cellStyle name="Обычный 9 5 19 3 2" xfId="16022"/>
    <cellStyle name="Обычный 9 5 19 4" xfId="16023"/>
    <cellStyle name="Обычный 9 5 2" xfId="16024"/>
    <cellStyle name="Обычный 9 5 2 2" xfId="16025"/>
    <cellStyle name="Обычный 9 5 2 2 2" xfId="16026"/>
    <cellStyle name="Обычный 9 5 2 2 2 2" xfId="16027"/>
    <cellStyle name="Обычный 9 5 2 2 3" xfId="16028"/>
    <cellStyle name="Обычный 9 5 2 2 3 2" xfId="16029"/>
    <cellStyle name="Обычный 9 5 2 2 4" xfId="16030"/>
    <cellStyle name="Обычный 9 5 2 3" xfId="16031"/>
    <cellStyle name="Обычный 9 5 2 3 2" xfId="16032"/>
    <cellStyle name="Обычный 9 5 2 4" xfId="16033"/>
    <cellStyle name="Обычный 9 5 2 4 2" xfId="16034"/>
    <cellStyle name="Обычный 9 5 2 5" xfId="16035"/>
    <cellStyle name="Обычный 9 5 2 6" xfId="53889"/>
    <cellStyle name="Обычный 9 5 20" xfId="16036"/>
    <cellStyle name="Обычный 9 5 20 2" xfId="16037"/>
    <cellStyle name="Обычный 9 5 20 2 2" xfId="16038"/>
    <cellStyle name="Обычный 9 5 20 3" xfId="16039"/>
    <cellStyle name="Обычный 9 5 20 3 2" xfId="16040"/>
    <cellStyle name="Обычный 9 5 20 4" xfId="16041"/>
    <cellStyle name="Обычный 9 5 21" xfId="16042"/>
    <cellStyle name="Обычный 9 5 21 2" xfId="16043"/>
    <cellStyle name="Обычный 9 5 21 2 2" xfId="16044"/>
    <cellStyle name="Обычный 9 5 21 3" xfId="16045"/>
    <cellStyle name="Обычный 9 5 21 3 2" xfId="16046"/>
    <cellStyle name="Обычный 9 5 21 4" xfId="16047"/>
    <cellStyle name="Обычный 9 5 22" xfId="16048"/>
    <cellStyle name="Обычный 9 5 22 2" xfId="16049"/>
    <cellStyle name="Обычный 9 5 22 2 2" xfId="16050"/>
    <cellStyle name="Обычный 9 5 22 3" xfId="16051"/>
    <cellStyle name="Обычный 9 5 22 3 2" xfId="16052"/>
    <cellStyle name="Обычный 9 5 22 4" xfId="16053"/>
    <cellStyle name="Обычный 9 5 23" xfId="16054"/>
    <cellStyle name="Обычный 9 5 23 2" xfId="16055"/>
    <cellStyle name="Обычный 9 5 23 2 2" xfId="16056"/>
    <cellStyle name="Обычный 9 5 23 2 2 2" xfId="16057"/>
    <cellStyle name="Обычный 9 5 23 2 3" xfId="16058"/>
    <cellStyle name="Обычный 9 5 23 3" xfId="16059"/>
    <cellStyle name="Обычный 9 5 23 3 2" xfId="16060"/>
    <cellStyle name="Обычный 9 5 23 4" xfId="16061"/>
    <cellStyle name="Обычный 9 5 24" xfId="16062"/>
    <cellStyle name="Обычный 9 5 24 2" xfId="16063"/>
    <cellStyle name="Обычный 9 5 24 2 2" xfId="16064"/>
    <cellStyle name="Обычный 9 5 24 3" xfId="16065"/>
    <cellStyle name="Обычный 9 5 24 3 2" xfId="16066"/>
    <cellStyle name="Обычный 9 5 24 4" xfId="16067"/>
    <cellStyle name="Обычный 9 5 25" xfId="16068"/>
    <cellStyle name="Обычный 9 5 25 2" xfId="16069"/>
    <cellStyle name="Обычный 9 5 25 2 2" xfId="16070"/>
    <cellStyle name="Обычный 9 5 25 3" xfId="16071"/>
    <cellStyle name="Обычный 9 5 25 3 2" xfId="16072"/>
    <cellStyle name="Обычный 9 5 25 4" xfId="16073"/>
    <cellStyle name="Обычный 9 5 26" xfId="16074"/>
    <cellStyle name="Обычный 9 5 26 2" xfId="16075"/>
    <cellStyle name="Обычный 9 5 26 2 2" xfId="16076"/>
    <cellStyle name="Обычный 9 5 26 3" xfId="16077"/>
    <cellStyle name="Обычный 9 5 26 3 2" xfId="16078"/>
    <cellStyle name="Обычный 9 5 26 4" xfId="16079"/>
    <cellStyle name="Обычный 9 5 27" xfId="16080"/>
    <cellStyle name="Обычный 9 5 27 2" xfId="16081"/>
    <cellStyle name="Обычный 9 5 27 2 2" xfId="16082"/>
    <cellStyle name="Обычный 9 5 27 3" xfId="16083"/>
    <cellStyle name="Обычный 9 5 27 3 2" xfId="16084"/>
    <cellStyle name="Обычный 9 5 27 4" xfId="16085"/>
    <cellStyle name="Обычный 9 5 28" xfId="16086"/>
    <cellStyle name="Обычный 9 5 28 2" xfId="16087"/>
    <cellStyle name="Обычный 9 5 28 2 2" xfId="16088"/>
    <cellStyle name="Обычный 9 5 28 3" xfId="16089"/>
    <cellStyle name="Обычный 9 5 28 3 2" xfId="16090"/>
    <cellStyle name="Обычный 9 5 28 4" xfId="16091"/>
    <cellStyle name="Обычный 9 5 29" xfId="16092"/>
    <cellStyle name="Обычный 9 5 29 2" xfId="16093"/>
    <cellStyle name="Обычный 9 5 29 2 2" xfId="16094"/>
    <cellStyle name="Обычный 9 5 29 3" xfId="16095"/>
    <cellStyle name="Обычный 9 5 3" xfId="16096"/>
    <cellStyle name="Обычный 9 5 3 2" xfId="16097"/>
    <cellStyle name="Обычный 9 5 3 2 2" xfId="16098"/>
    <cellStyle name="Обычный 9 5 3 2 2 2" xfId="16099"/>
    <cellStyle name="Обычный 9 5 3 2 3" xfId="16100"/>
    <cellStyle name="Обычный 9 5 3 2 3 2" xfId="16101"/>
    <cellStyle name="Обычный 9 5 3 2 4" xfId="16102"/>
    <cellStyle name="Обычный 9 5 3 3" xfId="16103"/>
    <cellStyle name="Обычный 9 5 3 3 2" xfId="16104"/>
    <cellStyle name="Обычный 9 5 3 4" xfId="16105"/>
    <cellStyle name="Обычный 9 5 3 4 2" xfId="16106"/>
    <cellStyle name="Обычный 9 5 3 5" xfId="16107"/>
    <cellStyle name="Обычный 9 5 30" xfId="16108"/>
    <cellStyle name="Обычный 9 5 30 2" xfId="16109"/>
    <cellStyle name="Обычный 9 5 30 2 2" xfId="16110"/>
    <cellStyle name="Обычный 9 5 30 3" xfId="16111"/>
    <cellStyle name="Обычный 9 5 31" xfId="16112"/>
    <cellStyle name="Обычный 9 5 31 2" xfId="16113"/>
    <cellStyle name="Обычный 9 5 31 2 2" xfId="16114"/>
    <cellStyle name="Обычный 9 5 31 3" xfId="16115"/>
    <cellStyle name="Обычный 9 5 32" xfId="16116"/>
    <cellStyle name="Обычный 9 5 32 2" xfId="16117"/>
    <cellStyle name="Обычный 9 5 32 2 2" xfId="16118"/>
    <cellStyle name="Обычный 9 5 32 3" xfId="16119"/>
    <cellStyle name="Обычный 9 5 33" xfId="16120"/>
    <cellStyle name="Обычный 9 5 33 2" xfId="16121"/>
    <cellStyle name="Обычный 9 5 33 2 2" xfId="16122"/>
    <cellStyle name="Обычный 9 5 33 3" xfId="16123"/>
    <cellStyle name="Обычный 9 5 34" xfId="16124"/>
    <cellStyle name="Обычный 9 5 34 2" xfId="16125"/>
    <cellStyle name="Обычный 9 5 34 2 2" xfId="16126"/>
    <cellStyle name="Обычный 9 5 34 3" xfId="16127"/>
    <cellStyle name="Обычный 9 5 35" xfId="16128"/>
    <cellStyle name="Обычный 9 5 35 2" xfId="16129"/>
    <cellStyle name="Обычный 9 5 36" xfId="16130"/>
    <cellStyle name="Обычный 9 5 36 2" xfId="16131"/>
    <cellStyle name="Обычный 9 5 37" xfId="16132"/>
    <cellStyle name="Обычный 9 5 37 2" xfId="16133"/>
    <cellStyle name="Обычный 9 5 38" xfId="16134"/>
    <cellStyle name="Обычный 9 5 38 2" xfId="16135"/>
    <cellStyle name="Обычный 9 5 39" xfId="16136"/>
    <cellStyle name="Обычный 9 5 39 2" xfId="16137"/>
    <cellStyle name="Обычный 9 5 4" xfId="16138"/>
    <cellStyle name="Обычный 9 5 4 2" xfId="16139"/>
    <cellStyle name="Обычный 9 5 4 2 2" xfId="16140"/>
    <cellStyle name="Обычный 9 5 4 2 2 2" xfId="16141"/>
    <cellStyle name="Обычный 9 5 4 2 3" xfId="16142"/>
    <cellStyle name="Обычный 9 5 4 2 3 2" xfId="16143"/>
    <cellStyle name="Обычный 9 5 4 2 4" xfId="16144"/>
    <cellStyle name="Обычный 9 5 4 3" xfId="16145"/>
    <cellStyle name="Обычный 9 5 4 3 2" xfId="16146"/>
    <cellStyle name="Обычный 9 5 4 4" xfId="16147"/>
    <cellStyle name="Обычный 9 5 4 4 2" xfId="16148"/>
    <cellStyle name="Обычный 9 5 4 5" xfId="16149"/>
    <cellStyle name="Обычный 9 5 40" xfId="16150"/>
    <cellStyle name="Обычный 9 5 40 2" xfId="16151"/>
    <cellStyle name="Обычный 9 5 41" xfId="16152"/>
    <cellStyle name="Обычный 9 5 41 2" xfId="16153"/>
    <cellStyle name="Обычный 9 5 41 2 2" xfId="16154"/>
    <cellStyle name="Обычный 9 5 41 3" xfId="16155"/>
    <cellStyle name="Обычный 9 5 41 3 2" xfId="16156"/>
    <cellStyle name="Обычный 9 5 41 4" xfId="16157"/>
    <cellStyle name="Обычный 9 5 42" xfId="16158"/>
    <cellStyle name="Обычный 9 5 42 2" xfId="16159"/>
    <cellStyle name="Обычный 9 5 43" xfId="16160"/>
    <cellStyle name="Обычный 9 5 43 2" xfId="16161"/>
    <cellStyle name="Обычный 9 5 43 2 2" xfId="16162"/>
    <cellStyle name="Обычный 9 5 43 3" xfId="16163"/>
    <cellStyle name="Обычный 9 5 44" xfId="16164"/>
    <cellStyle name="Обычный 9 5 44 2" xfId="16165"/>
    <cellStyle name="Обычный 9 5 45" xfId="16166"/>
    <cellStyle name="Обычный 9 5 45 2" xfId="16167"/>
    <cellStyle name="Обычный 9 5 46" xfId="16168"/>
    <cellStyle name="Обычный 9 5 46 2" xfId="16169"/>
    <cellStyle name="Обычный 9 5 47" xfId="16170"/>
    <cellStyle name="Обычный 9 5 47 2" xfId="16171"/>
    <cellStyle name="Обычный 9 5 47 2 2" xfId="16172"/>
    <cellStyle name="Обычный 9 5 47 3" xfId="16173"/>
    <cellStyle name="Обычный 9 5 48" xfId="16174"/>
    <cellStyle name="Обычный 9 5 48 2" xfId="16175"/>
    <cellStyle name="Обычный 9 5 49" xfId="16176"/>
    <cellStyle name="Обычный 9 5 49 2" xfId="16177"/>
    <cellStyle name="Обычный 9 5 5" xfId="16178"/>
    <cellStyle name="Обычный 9 5 5 2" xfId="16179"/>
    <cellStyle name="Обычный 9 5 5 2 2" xfId="16180"/>
    <cellStyle name="Обычный 9 5 5 2 2 2" xfId="16181"/>
    <cellStyle name="Обычный 9 5 5 2 3" xfId="16182"/>
    <cellStyle name="Обычный 9 5 5 2 3 2" xfId="16183"/>
    <cellStyle name="Обычный 9 5 5 2 4" xfId="16184"/>
    <cellStyle name="Обычный 9 5 5 3" xfId="16185"/>
    <cellStyle name="Обычный 9 5 5 3 2" xfId="16186"/>
    <cellStyle name="Обычный 9 5 5 4" xfId="16187"/>
    <cellStyle name="Обычный 9 5 5 4 2" xfId="16188"/>
    <cellStyle name="Обычный 9 5 5 5" xfId="16189"/>
    <cellStyle name="Обычный 9 5 50" xfId="16190"/>
    <cellStyle name="Обычный 9 5 51" xfId="16191"/>
    <cellStyle name="Обычный 9 5 52" xfId="53888"/>
    <cellStyle name="Обычный 9 5 6" xfId="16192"/>
    <cellStyle name="Обычный 9 5 6 2" xfId="16193"/>
    <cellStyle name="Обычный 9 5 6 2 2" xfId="16194"/>
    <cellStyle name="Обычный 9 5 6 2 2 2" xfId="16195"/>
    <cellStyle name="Обычный 9 5 6 2 3" xfId="16196"/>
    <cellStyle name="Обычный 9 5 6 2 3 2" xfId="16197"/>
    <cellStyle name="Обычный 9 5 6 2 4" xfId="16198"/>
    <cellStyle name="Обычный 9 5 6 3" xfId="16199"/>
    <cellStyle name="Обычный 9 5 6 3 2" xfId="16200"/>
    <cellStyle name="Обычный 9 5 6 4" xfId="16201"/>
    <cellStyle name="Обычный 9 5 6 4 2" xfId="16202"/>
    <cellStyle name="Обычный 9 5 6 5" xfId="16203"/>
    <cellStyle name="Обычный 9 5 7" xfId="16204"/>
    <cellStyle name="Обычный 9 5 7 2" xfId="16205"/>
    <cellStyle name="Обычный 9 5 7 2 2" xfId="16206"/>
    <cellStyle name="Обычный 9 5 7 2 2 2" xfId="16207"/>
    <cellStyle name="Обычный 9 5 7 2 3" xfId="16208"/>
    <cellStyle name="Обычный 9 5 7 2 3 2" xfId="16209"/>
    <cellStyle name="Обычный 9 5 7 2 4" xfId="16210"/>
    <cellStyle name="Обычный 9 5 7 3" xfId="16211"/>
    <cellStyle name="Обычный 9 5 7 3 2" xfId="16212"/>
    <cellStyle name="Обычный 9 5 7 4" xfId="16213"/>
    <cellStyle name="Обычный 9 5 7 4 2" xfId="16214"/>
    <cellStyle name="Обычный 9 5 7 5" xfId="16215"/>
    <cellStyle name="Обычный 9 5 8" xfId="16216"/>
    <cellStyle name="Обычный 9 5 8 2" xfId="16217"/>
    <cellStyle name="Обычный 9 5 8 2 2" xfId="16218"/>
    <cellStyle name="Обычный 9 5 8 2 2 2" xfId="16219"/>
    <cellStyle name="Обычный 9 5 8 2 3" xfId="16220"/>
    <cellStyle name="Обычный 9 5 8 2 3 2" xfId="16221"/>
    <cellStyle name="Обычный 9 5 8 2 4" xfId="16222"/>
    <cellStyle name="Обычный 9 5 8 3" xfId="16223"/>
    <cellStyle name="Обычный 9 5 8 3 2" xfId="16224"/>
    <cellStyle name="Обычный 9 5 8 4" xfId="16225"/>
    <cellStyle name="Обычный 9 5 8 4 2" xfId="16226"/>
    <cellStyle name="Обычный 9 5 8 5" xfId="16227"/>
    <cellStyle name="Обычный 9 5 9" xfId="16228"/>
    <cellStyle name="Обычный 9 5 9 2" xfId="16229"/>
    <cellStyle name="Обычный 9 5 9 2 2" xfId="16230"/>
    <cellStyle name="Обычный 9 5 9 3" xfId="16231"/>
    <cellStyle name="Обычный 9 5 9 3 2" xfId="16232"/>
    <cellStyle name="Обычный 9 5 9 4" xfId="16233"/>
    <cellStyle name="Обычный 9 6" xfId="16234"/>
    <cellStyle name="Обычный 9 6 2" xfId="16235"/>
    <cellStyle name="Обычный 9 6 2 2" xfId="16236"/>
    <cellStyle name="Обычный 9 6 2 2 2" xfId="16237"/>
    <cellStyle name="Обычный 9 6 2 3" xfId="16238"/>
    <cellStyle name="Обычный 9 6 2 3 2" xfId="16239"/>
    <cellStyle name="Обычный 9 6 2 4" xfId="16240"/>
    <cellStyle name="Обычный 9 6 2 5" xfId="53891"/>
    <cellStyle name="Обычный 9 6 3" xfId="16241"/>
    <cellStyle name="Обычный 9 6 3 2" xfId="16242"/>
    <cellStyle name="Обычный 9 6 4" xfId="16243"/>
    <cellStyle name="Обычный 9 6 4 2" xfId="16244"/>
    <cellStyle name="Обычный 9 6 5" xfId="53890"/>
    <cellStyle name="Обычный 9 7" xfId="16245"/>
    <cellStyle name="Обычный 9 7 2" xfId="16246"/>
    <cellStyle name="Обычный 9 7 2 2" xfId="16247"/>
    <cellStyle name="Обычный 9 7 2 2 2" xfId="16248"/>
    <cellStyle name="Обычный 9 7 2 3" xfId="16249"/>
    <cellStyle name="Обычный 9 7 2 3 2" xfId="16250"/>
    <cellStyle name="Обычный 9 7 2 4" xfId="16251"/>
    <cellStyle name="Обычный 9 7 2 5" xfId="53893"/>
    <cellStyle name="Обычный 9 7 3" xfId="16252"/>
    <cellStyle name="Обычный 9 7 3 2" xfId="16253"/>
    <cellStyle name="Обычный 9 7 4" xfId="16254"/>
    <cellStyle name="Обычный 9 7 4 2" xfId="16255"/>
    <cellStyle name="Обычный 9 7 5" xfId="16256"/>
    <cellStyle name="Обычный 9 7 6" xfId="53892"/>
    <cellStyle name="Обычный 9 8" xfId="16257"/>
    <cellStyle name="Обычный 9 8 2" xfId="53895"/>
    <cellStyle name="Обычный 9 8 3" xfId="53894"/>
    <cellStyle name="Обычный 9 9" xfId="16258"/>
    <cellStyle name="Обычный 9 9 2" xfId="16259"/>
    <cellStyle name="Обычный 9 9 2 2" xfId="16260"/>
    <cellStyle name="Обычный 9 9 2 2 2" xfId="16261"/>
    <cellStyle name="Обычный 9 9 2 2 2 2" xfId="16262"/>
    <cellStyle name="Обычный 9 9 2 2 2 3" xfId="16263"/>
    <cellStyle name="Обычный 9 9 2 3" xfId="53897"/>
    <cellStyle name="Обычный 9 9 3" xfId="16264"/>
    <cellStyle name="Обычный 9 9 4" xfId="53896"/>
    <cellStyle name="Обычный 90" xfId="16265"/>
    <cellStyle name="Обычный 90 2" xfId="16266"/>
    <cellStyle name="Обычный 91" xfId="16267"/>
    <cellStyle name="Обычный 92" xfId="16268"/>
    <cellStyle name="Обычный 92 2" xfId="16269"/>
    <cellStyle name="Обычный 93" xfId="16270"/>
    <cellStyle name="Обычный 94" xfId="16271"/>
    <cellStyle name="Обычный 95" xfId="50597"/>
    <cellStyle name="Обычный_Парк ВС ОАО Аэрофлот 2009-2011 (состав на текущую дату, план изменений, форма собственности) (01.09.09)" xfId="9"/>
    <cellStyle name="Плохой 2" xfId="16272"/>
    <cellStyle name="Плохой 2 2" xfId="53898"/>
    <cellStyle name="Плохой 3" xfId="16273"/>
    <cellStyle name="Плохой 3 2" xfId="53899"/>
    <cellStyle name="Плохой 4" xfId="53900"/>
    <cellStyle name="Подгруппа" xfId="53901"/>
    <cellStyle name="Пояснение 2" xfId="16274"/>
    <cellStyle name="Пояснение 2 2" xfId="53902"/>
    <cellStyle name="Пояснение 3" xfId="16275"/>
    <cellStyle name="Пояснение 3 2" xfId="53903"/>
    <cellStyle name="Пояснение 4" xfId="53904"/>
    <cellStyle name="Примечание 2" xfId="16276"/>
    <cellStyle name="Примечание 2 10" xfId="16277"/>
    <cellStyle name="Примечание 2 2" xfId="16278"/>
    <cellStyle name="Примечание 2 2 2" xfId="16279"/>
    <cellStyle name="Примечание 2 2 3" xfId="16280"/>
    <cellStyle name="Примечание 2 2 4" xfId="53905"/>
    <cellStyle name="Примечание 2 3" xfId="16281"/>
    <cellStyle name="Примечание 2 3 2" xfId="16282"/>
    <cellStyle name="Примечание 2 3 2 2" xfId="16283"/>
    <cellStyle name="Примечание 2 3 2 3" xfId="16284"/>
    <cellStyle name="Примечание 2 3 3" xfId="16285"/>
    <cellStyle name="Примечание 2 3 4" xfId="16286"/>
    <cellStyle name="Примечание 2 4" xfId="16287"/>
    <cellStyle name="Примечание 2 4 2" xfId="16288"/>
    <cellStyle name="Примечание 2 4 2 2" xfId="16289"/>
    <cellStyle name="Примечание 2 4 2 3" xfId="16290"/>
    <cellStyle name="Примечание 2 4 3" xfId="16291"/>
    <cellStyle name="Примечание 2 4 4" xfId="16292"/>
    <cellStyle name="Примечание 2 5" xfId="16293"/>
    <cellStyle name="Примечание 2 5 2" xfId="16294"/>
    <cellStyle name="Примечание 2 5 3" xfId="16295"/>
    <cellStyle name="Примечание 2 6" xfId="16296"/>
    <cellStyle name="Примечание 2 6 2" xfId="16297"/>
    <cellStyle name="Примечание 2 6 3" xfId="16298"/>
    <cellStyle name="Примечание 2 7" xfId="16299"/>
    <cellStyle name="Примечание 2 7 2" xfId="16300"/>
    <cellStyle name="Примечание 2 7 3" xfId="16301"/>
    <cellStyle name="Примечание 2 8" xfId="16302"/>
    <cellStyle name="Примечание 2 9" xfId="16303"/>
    <cellStyle name="Примечание 3" xfId="16304"/>
    <cellStyle name="Примечание 3 2" xfId="16305"/>
    <cellStyle name="Примечание 3 2 2" xfId="16306"/>
    <cellStyle name="Примечание 3 2 3" xfId="16307"/>
    <cellStyle name="Примечание 3 3" xfId="16308"/>
    <cellStyle name="Примечание 3 4" xfId="16309"/>
    <cellStyle name="Примечание 3 5" xfId="53906"/>
    <cellStyle name="Примечание 4" xfId="16310"/>
    <cellStyle name="Примечание 4 2" xfId="16311"/>
    <cellStyle name="Примечание 4 3" xfId="16312"/>
    <cellStyle name="Примечание 4 4" xfId="53907"/>
    <cellStyle name="Примечание 5" xfId="16313"/>
    <cellStyle name="Примечание 5 2" xfId="16314"/>
    <cellStyle name="Примечание 5 3" xfId="16315"/>
    <cellStyle name="Примечание 6" xfId="16316"/>
    <cellStyle name="Примечание 6 2" xfId="16317"/>
    <cellStyle name="Продукт" xfId="53908"/>
    <cellStyle name="Процентный" xfId="1" builtinId="5"/>
    <cellStyle name="Процентный 10" xfId="16318"/>
    <cellStyle name="Процентный 10 2" xfId="16319"/>
    <cellStyle name="Процентный 10 2 2" xfId="16320"/>
    <cellStyle name="Процентный 10 3" xfId="16321"/>
    <cellStyle name="Процентный 10 3 2" xfId="16322"/>
    <cellStyle name="Процентный 10 4" xfId="16323"/>
    <cellStyle name="Процентный 11" xfId="16324"/>
    <cellStyle name="Процентный 11 2" xfId="16325"/>
    <cellStyle name="Процентный 11 2 2" xfId="16326"/>
    <cellStyle name="Процентный 11 3" xfId="16327"/>
    <cellStyle name="Процентный 11 3 2" xfId="16328"/>
    <cellStyle name="Процентный 11 4" xfId="16329"/>
    <cellStyle name="Процентный 12" xfId="16330"/>
    <cellStyle name="Процентный 12 2" xfId="16331"/>
    <cellStyle name="Процентный 12 3" xfId="16332"/>
    <cellStyle name="Процентный 13" xfId="16333"/>
    <cellStyle name="Процентный 13 2" xfId="16334"/>
    <cellStyle name="Процентный 13 3" xfId="16335"/>
    <cellStyle name="Процентный 13 3 2" xfId="16336"/>
    <cellStyle name="Процентный 14" xfId="16337"/>
    <cellStyle name="Процентный 14 10" xfId="16338"/>
    <cellStyle name="Процентный 14 2" xfId="16339"/>
    <cellStyle name="Процентный 14 2 2" xfId="16340"/>
    <cellStyle name="Процентный 14 3" xfId="16341"/>
    <cellStyle name="Процентный 14 3 2" xfId="16342"/>
    <cellStyle name="Процентный 14 4" xfId="16343"/>
    <cellStyle name="Процентный 14 4 2" xfId="16344"/>
    <cellStyle name="Процентный 14 5" xfId="16345"/>
    <cellStyle name="Процентный 14 5 2" xfId="16346"/>
    <cellStyle name="Процентный 14 6" xfId="16347"/>
    <cellStyle name="Процентный 14 6 2" xfId="16348"/>
    <cellStyle name="Процентный 14 7" xfId="16349"/>
    <cellStyle name="Процентный 14 7 2" xfId="16350"/>
    <cellStyle name="Процентный 14 8" xfId="16351"/>
    <cellStyle name="Процентный 14 8 2" xfId="16352"/>
    <cellStyle name="Процентный 14 9" xfId="16353"/>
    <cellStyle name="Процентный 14 9 2" xfId="16354"/>
    <cellStyle name="Процентный 15" xfId="16355"/>
    <cellStyle name="Процентный 15 2" xfId="16356"/>
    <cellStyle name="Процентный 15 2 2" xfId="16357"/>
    <cellStyle name="Процентный 15 3" xfId="16358"/>
    <cellStyle name="Процентный 16" xfId="16359"/>
    <cellStyle name="Процентный 16 2" xfId="16360"/>
    <cellStyle name="Процентный 16 2 2" xfId="16361"/>
    <cellStyle name="Процентный 16 3" xfId="16362"/>
    <cellStyle name="Процентный 17" xfId="16363"/>
    <cellStyle name="Процентный 17 2" xfId="16364"/>
    <cellStyle name="Процентный 17 2 2" xfId="16365"/>
    <cellStyle name="Процентный 17 3" xfId="16366"/>
    <cellStyle name="Процентный 18" xfId="16367"/>
    <cellStyle name="Процентный 18 2" xfId="16368"/>
    <cellStyle name="Процентный 19" xfId="16369"/>
    <cellStyle name="Процентный 19 2" xfId="16370"/>
    <cellStyle name="Процентный 2" xfId="22"/>
    <cellStyle name="Процентный 2 2" xfId="23"/>
    <cellStyle name="Процентный 2 2 2" xfId="16372"/>
    <cellStyle name="Процентный 2 2 3" xfId="54315"/>
    <cellStyle name="Процентный 2 3" xfId="24"/>
    <cellStyle name="Процентный 2 3 2" xfId="16374"/>
    <cellStyle name="Процентный 2 3 3" xfId="16373"/>
    <cellStyle name="Процентный 2 3 4" xfId="53909"/>
    <cellStyle name="Процентный 2 3 5" xfId="54316"/>
    <cellStyle name="Процентный 2 4" xfId="25"/>
    <cellStyle name="Процентный 2 4 2" xfId="53910"/>
    <cellStyle name="Процентный 2 5" xfId="16371"/>
    <cellStyle name="Процентный 2 6" xfId="54313"/>
    <cellStyle name="Процентный 20" xfId="16375"/>
    <cellStyle name="Процентный 20 2" xfId="16376"/>
    <cellStyle name="Процентный 21" xfId="16377"/>
    <cellStyle name="Процентный 22" xfId="16378"/>
    <cellStyle name="Процентный 23" xfId="16379"/>
    <cellStyle name="Процентный 24" xfId="50598"/>
    <cellStyle name="Процентный 3" xfId="26"/>
    <cellStyle name="Процентный 3 2" xfId="16381"/>
    <cellStyle name="Процентный 3 2 2" xfId="16382"/>
    <cellStyle name="Процентный 3 2 3" xfId="16383"/>
    <cellStyle name="Процентный 3 2 4" xfId="53912"/>
    <cellStyle name="Процентный 3 3" xfId="16384"/>
    <cellStyle name="Процентный 3 4" xfId="16385"/>
    <cellStyle name="Процентный 3 4 2" xfId="16386"/>
    <cellStyle name="Процентный 3 5" xfId="16387"/>
    <cellStyle name="Процентный 3 6" xfId="16380"/>
    <cellStyle name="Процентный 3 7" xfId="53911"/>
    <cellStyle name="Процентный 4" xfId="27"/>
    <cellStyle name="Процентный 4 2" xfId="16389"/>
    <cellStyle name="Процентный 4 2 2" xfId="16390"/>
    <cellStyle name="Процентный 4 3" xfId="16391"/>
    <cellStyle name="Процентный 4 4" xfId="16392"/>
    <cellStyle name="Процентный 4 5" xfId="16393"/>
    <cellStyle name="Процентный 4 6" xfId="16394"/>
    <cellStyle name="Процентный 4 6 2" xfId="16395"/>
    <cellStyle name="Процентный 4 7" xfId="16388"/>
    <cellStyle name="Процентный 5" xfId="16396"/>
    <cellStyle name="Процентный 5 2" xfId="16397"/>
    <cellStyle name="Процентный 5 2 2" xfId="16398"/>
    <cellStyle name="Процентный 5 3" xfId="16399"/>
    <cellStyle name="Процентный 5 4" xfId="16400"/>
    <cellStyle name="Процентный 5 5" xfId="16401"/>
    <cellStyle name="Процентный 5 6" xfId="53913"/>
    <cellStyle name="Процентный 6" xfId="16402"/>
    <cellStyle name="Процентный 6 2" xfId="16403"/>
    <cellStyle name="Процентный 6 2 2" xfId="54301"/>
    <cellStyle name="Процентный 6 2 3" xfId="53915"/>
    <cellStyle name="Процентный 6 3" xfId="16404"/>
    <cellStyle name="Процентный 6 3 2" xfId="54299"/>
    <cellStyle name="Процентный 6 4" xfId="16405"/>
    <cellStyle name="Процентный 6 5" xfId="16406"/>
    <cellStyle name="Процентный 6 6" xfId="53914"/>
    <cellStyle name="Процентный 7" xfId="16407"/>
    <cellStyle name="Процентный 7 2" xfId="16408"/>
    <cellStyle name="Процентный 7 3" xfId="16409"/>
    <cellStyle name="Процентный 7 4" xfId="16410"/>
    <cellStyle name="Процентный 7 5" xfId="53916"/>
    <cellStyle name="Процентный 8" xfId="16411"/>
    <cellStyle name="Процентный 8 2" xfId="16412"/>
    <cellStyle name="Процентный 9" xfId="16413"/>
    <cellStyle name="Разница" xfId="53917"/>
    <cellStyle name="Связанная ячейка 2" xfId="16414"/>
    <cellStyle name="Связанная ячейка 2 2" xfId="16415"/>
    <cellStyle name="Связанная ячейка 3" xfId="16416"/>
    <cellStyle name="Связанная ячейка 3 2" xfId="53919"/>
    <cellStyle name="Связанная ячейка 4" xfId="53920"/>
    <cellStyle name="Стиль 1" xfId="16417"/>
    <cellStyle name="Стиль 1 2" xfId="16418"/>
    <cellStyle name="Стиль 1 2 2" xfId="53921"/>
    <cellStyle name="Стиль 1 3" xfId="16419"/>
    <cellStyle name="Стиль 1 3 2" xfId="53922"/>
    <cellStyle name="Стиль 1 4" xfId="16420"/>
    <cellStyle name="Стиль 1_!!СТРУКТУРА затрат_действующая с 010410" xfId="16421"/>
    <cellStyle name="Стиль 2" xfId="16422"/>
    <cellStyle name="Стиль_названий" xfId="16423"/>
    <cellStyle name="Строка нечётная" xfId="16424"/>
    <cellStyle name="Строка нечётная 2" xfId="16425"/>
    <cellStyle name="Строка нечётная 2 2" xfId="16426"/>
    <cellStyle name="Строка нечётная 2 2 2" xfId="16427"/>
    <cellStyle name="Строка нечётная 2 3" xfId="16428"/>
    <cellStyle name="Строка нечётная 3" xfId="16429"/>
    <cellStyle name="Строка нечётная 3 2" xfId="16430"/>
    <cellStyle name="Строка нечётная 3 2 2" xfId="16431"/>
    <cellStyle name="Строка нечётная 3 3" xfId="16432"/>
    <cellStyle name="Строка нечётная 4" xfId="16433"/>
    <cellStyle name="Строка нечётная 5" xfId="16434"/>
    <cellStyle name="Строка чётная" xfId="16435"/>
    <cellStyle name="Строка чётная 2" xfId="16436"/>
    <cellStyle name="Строка чётная 2 2" xfId="16437"/>
    <cellStyle name="Строка чётная 2 2 2" xfId="16438"/>
    <cellStyle name="Строка чётная 2 3" xfId="16439"/>
    <cellStyle name="Строка чётная 3" xfId="16440"/>
    <cellStyle name="Строка чётная 3 2" xfId="16441"/>
    <cellStyle name="Строка чётная 3 2 2" xfId="16442"/>
    <cellStyle name="Строка чётная 3 3" xfId="16443"/>
    <cellStyle name="Строка чётная 4" xfId="16444"/>
    <cellStyle name="Строка чётная 5" xfId="16445"/>
    <cellStyle name="Субсчет" xfId="53923"/>
    <cellStyle name="Счет" xfId="53924"/>
    <cellStyle name="Текст предупреждения 2" xfId="16446"/>
    <cellStyle name="Текст предупреждения 2 2" xfId="53925"/>
    <cellStyle name="Текст предупреждения 3" xfId="16447"/>
    <cellStyle name="Текст предупреждения 3 2" xfId="53926"/>
    <cellStyle name="тонны" xfId="16448"/>
    <cellStyle name="Тысячи [0]_&quot;АПАТИТ&quot;" xfId="53927"/>
    <cellStyle name="Тысячи [а]" xfId="16449"/>
    <cellStyle name="Тысячи(0)" xfId="53928"/>
    <cellStyle name="Тысячи_&quot;АПАТИТ&quot;" xfId="53929"/>
    <cellStyle name="Упаковка" xfId="53930"/>
    <cellStyle name="Финансовый" xfId="54337" builtinId="3"/>
    <cellStyle name="Финансовый [0] 2" xfId="10"/>
    <cellStyle name="Финансовый 10" xfId="16450"/>
    <cellStyle name="Финансовый 10 2" xfId="16451"/>
    <cellStyle name="Финансовый 10 2 2" xfId="16452"/>
    <cellStyle name="Финансовый 10 3" xfId="16453"/>
    <cellStyle name="Финансовый 10 3 2" xfId="16454"/>
    <cellStyle name="Финансовый 10 4" xfId="16455"/>
    <cellStyle name="Финансовый 11" xfId="16456"/>
    <cellStyle name="Финансовый 11 10" xfId="16457"/>
    <cellStyle name="Финансовый 11 10 2" xfId="16458"/>
    <cellStyle name="Финансовый 11 10 2 2" xfId="16459"/>
    <cellStyle name="Финансовый 11 10 3" xfId="16460"/>
    <cellStyle name="Финансовый 11 10 3 2" xfId="16461"/>
    <cellStyle name="Финансовый 11 10 4" xfId="16462"/>
    <cellStyle name="Финансовый 11 11" xfId="16463"/>
    <cellStyle name="Финансовый 11 11 2" xfId="16464"/>
    <cellStyle name="Финансовый 11 12" xfId="16465"/>
    <cellStyle name="Финансовый 11 2" xfId="16466"/>
    <cellStyle name="Финансовый 11 2 2" xfId="16467"/>
    <cellStyle name="Финансовый 11 2 2 2" xfId="16468"/>
    <cellStyle name="Финансовый 11 2 2 2 2" xfId="16469"/>
    <cellStyle name="Финансовый 11 2 2 3" xfId="16470"/>
    <cellStyle name="Финансовый 11 2 2 3 2" xfId="16471"/>
    <cellStyle name="Финансовый 11 2 2 4" xfId="16472"/>
    <cellStyle name="Финансовый 11 2 2 4 2" xfId="16473"/>
    <cellStyle name="Финансовый 11 2 2 4 2 2" xfId="16474"/>
    <cellStyle name="Финансовый 11 2 2 4 3" xfId="16475"/>
    <cellStyle name="Финансовый 11 2 2 5" xfId="16476"/>
    <cellStyle name="Финансовый 11 2 3" xfId="16477"/>
    <cellStyle name="Финансовый 11 2 3 2" xfId="16478"/>
    <cellStyle name="Финансовый 11 2 4" xfId="16479"/>
    <cellStyle name="Финансовый 11 2 4 2" xfId="16480"/>
    <cellStyle name="Финансовый 11 2 5" xfId="16481"/>
    <cellStyle name="Финансовый 11 3" xfId="16482"/>
    <cellStyle name="Финансовый 11 3 2" xfId="16483"/>
    <cellStyle name="Финансовый 11 3 2 2" xfId="16484"/>
    <cellStyle name="Финансовый 11 3 3" xfId="16485"/>
    <cellStyle name="Финансовый 11 3 3 2" xfId="16486"/>
    <cellStyle name="Финансовый 11 3 4" xfId="16487"/>
    <cellStyle name="Финансовый 11 4" xfId="16488"/>
    <cellStyle name="Финансовый 11 4 2" xfId="16489"/>
    <cellStyle name="Финансовый 11 4 2 2" xfId="16490"/>
    <cellStyle name="Финансовый 11 4 3" xfId="16491"/>
    <cellStyle name="Финансовый 11 4 3 2" xfId="16492"/>
    <cellStyle name="Финансовый 11 4 4" xfId="16493"/>
    <cellStyle name="Финансовый 11 5" xfId="16494"/>
    <cellStyle name="Финансовый 11 5 2" xfId="16495"/>
    <cellStyle name="Финансовый 11 5 2 2" xfId="16496"/>
    <cellStyle name="Финансовый 11 5 3" xfId="16497"/>
    <cellStyle name="Финансовый 11 5 3 2" xfId="16498"/>
    <cellStyle name="Финансовый 11 5 4" xfId="16499"/>
    <cellStyle name="Финансовый 11 6" xfId="16500"/>
    <cellStyle name="Финансовый 11 6 2" xfId="16501"/>
    <cellStyle name="Финансовый 11 6 2 2" xfId="16502"/>
    <cellStyle name="Финансовый 11 6 3" xfId="16503"/>
    <cellStyle name="Финансовый 11 6 3 2" xfId="16504"/>
    <cellStyle name="Финансовый 11 6 4" xfId="16505"/>
    <cellStyle name="Финансовый 11 6 4 2" xfId="16506"/>
    <cellStyle name="Финансовый 11 6 5" xfId="16507"/>
    <cellStyle name="Финансовый 11 7" xfId="16508"/>
    <cellStyle name="Финансовый 11 7 2" xfId="16509"/>
    <cellStyle name="Финансовый 11 7 2 2" xfId="16510"/>
    <cellStyle name="Финансовый 11 7 3" xfId="16511"/>
    <cellStyle name="Финансовый 11 7 3 2" xfId="16512"/>
    <cellStyle name="Финансовый 11 7 4" xfId="16513"/>
    <cellStyle name="Финансовый 11 8" xfId="16514"/>
    <cellStyle name="Финансовый 11 8 2" xfId="16515"/>
    <cellStyle name="Финансовый 11 9" xfId="16516"/>
    <cellStyle name="Финансовый 11 9 2" xfId="16517"/>
    <cellStyle name="Финансовый 11 9 2 2" xfId="16518"/>
    <cellStyle name="Финансовый 11 9 3" xfId="16519"/>
    <cellStyle name="Финансовый 12" xfId="16520"/>
    <cellStyle name="Финансовый 13" xfId="16521"/>
    <cellStyle name="Финансовый 13 2" xfId="16522"/>
    <cellStyle name="Финансовый 13 2 2" xfId="16523"/>
    <cellStyle name="Финансовый 13 3" xfId="16524"/>
    <cellStyle name="Финансовый 13 3 2" xfId="16525"/>
    <cellStyle name="Финансовый 13 4" xfId="16526"/>
    <cellStyle name="Финансовый 14" xfId="16527"/>
    <cellStyle name="Финансовый 14 2" xfId="16528"/>
    <cellStyle name="Финансовый 14 2 2" xfId="16529"/>
    <cellStyle name="Финансовый 14 3" xfId="16530"/>
    <cellStyle name="Финансовый 14 3 2" xfId="16531"/>
    <cellStyle name="Финансовый 14 4" xfId="16532"/>
    <cellStyle name="Финансовый 15" xfId="16533"/>
    <cellStyle name="Финансовый 15 2" xfId="16534"/>
    <cellStyle name="Финансовый 15 2 2" xfId="16535"/>
    <cellStyle name="Финансовый 15 3" xfId="16536"/>
    <cellStyle name="Финансовый 15 3 2" xfId="16537"/>
    <cellStyle name="Финансовый 16" xfId="16538"/>
    <cellStyle name="Финансовый 16 2" xfId="16539"/>
    <cellStyle name="Финансовый 16 2 2" xfId="16540"/>
    <cellStyle name="Финансовый 16 3" xfId="16541"/>
    <cellStyle name="Финансовый 17" xfId="16542"/>
    <cellStyle name="Финансовый 17 2" xfId="16543"/>
    <cellStyle name="Финансовый 17 2 2" xfId="16544"/>
    <cellStyle name="Финансовый 17 3" xfId="16545"/>
    <cellStyle name="Финансовый 17 3 2" xfId="16546"/>
    <cellStyle name="Финансовый 17 4" xfId="16547"/>
    <cellStyle name="Финансовый 17 4 2" xfId="16548"/>
    <cellStyle name="Финансовый 17 4 2 2" xfId="16549"/>
    <cellStyle name="Финансовый 17 4 3" xfId="16550"/>
    <cellStyle name="Финансовый 17 5" xfId="16551"/>
    <cellStyle name="Финансовый 17 5 2" xfId="16552"/>
    <cellStyle name="Финансовый 17 6" xfId="16553"/>
    <cellStyle name="Финансовый 17 6 2" xfId="16554"/>
    <cellStyle name="Финансовый 17 7" xfId="16555"/>
    <cellStyle name="Финансовый 17 7 2" xfId="16556"/>
    <cellStyle name="Финансовый 17 8" xfId="16557"/>
    <cellStyle name="Финансовый 18" xfId="16558"/>
    <cellStyle name="Финансовый 18 2" xfId="16559"/>
    <cellStyle name="Финансовый 19" xfId="16560"/>
    <cellStyle name="Финансовый 2" xfId="28"/>
    <cellStyle name="Финансовый 2 10" xfId="16561"/>
    <cellStyle name="Финансовый 2 10 2" xfId="53932"/>
    <cellStyle name="Финансовый 2 11" xfId="53933"/>
    <cellStyle name="Финансовый 2 12" xfId="53934"/>
    <cellStyle name="Финансовый 2 13" xfId="53935"/>
    <cellStyle name="Финансовый 2 14" xfId="53936"/>
    <cellStyle name="Финансовый 2 15" xfId="53937"/>
    <cellStyle name="Финансовый 2 16" xfId="53938"/>
    <cellStyle name="Финансовый 2 17" xfId="53939"/>
    <cellStyle name="Финансовый 2 18" xfId="53940"/>
    <cellStyle name="Финансовый 2 19" xfId="53941"/>
    <cellStyle name="Финансовый 2 19 10" xfId="53942"/>
    <cellStyle name="Финансовый 2 19 10 10" xfId="53943"/>
    <cellStyle name="Финансовый 2 19 10 11" xfId="53944"/>
    <cellStyle name="Финансовый 2 19 10 2" xfId="53945"/>
    <cellStyle name="Финансовый 2 19 10 2 2" xfId="53946"/>
    <cellStyle name="Финансовый 2 19 10 2 2 2" xfId="53947"/>
    <cellStyle name="Финансовый 2 19 10 3" xfId="53948"/>
    <cellStyle name="Финансовый 2 19 10 4" xfId="53949"/>
    <cellStyle name="Финансовый 2 19 10 5" xfId="53950"/>
    <cellStyle name="Финансовый 2 19 10 6" xfId="53951"/>
    <cellStyle name="Финансовый 2 19 10 7" xfId="53952"/>
    <cellStyle name="Финансовый 2 19 10 8" xfId="53953"/>
    <cellStyle name="Финансовый 2 19 10 9" xfId="53954"/>
    <cellStyle name="Финансовый 2 19 11" xfId="53955"/>
    <cellStyle name="Финансовый 2 19 11 2" xfId="53956"/>
    <cellStyle name="Финансовый 2 19 11 2 2" xfId="53957"/>
    <cellStyle name="Финансовый 2 19 12" xfId="53958"/>
    <cellStyle name="Финансовый 2 19 13" xfId="53959"/>
    <cellStyle name="Финансовый 2 19 14" xfId="53960"/>
    <cellStyle name="Финансовый 2 19 15" xfId="53961"/>
    <cellStyle name="Финансовый 2 19 16" xfId="53962"/>
    <cellStyle name="Финансовый 2 19 17" xfId="53963"/>
    <cellStyle name="Финансовый 2 19 18" xfId="53964"/>
    <cellStyle name="Финансовый 2 19 19" xfId="53965"/>
    <cellStyle name="Финансовый 2 19 2" xfId="53966"/>
    <cellStyle name="Финансовый 2 19 3" xfId="53967"/>
    <cellStyle name="Финансовый 2 19 4" xfId="53968"/>
    <cellStyle name="Финансовый 2 19 5" xfId="53969"/>
    <cellStyle name="Финансовый 2 19 6" xfId="53970"/>
    <cellStyle name="Финансовый 2 19 7" xfId="53971"/>
    <cellStyle name="Финансовый 2 19 8" xfId="53972"/>
    <cellStyle name="Финансовый 2 19 9" xfId="53973"/>
    <cellStyle name="Финансовый 2 2" xfId="38"/>
    <cellStyle name="Финансовый 2 2 10" xfId="53975"/>
    <cellStyle name="Финансовый 2 2 11" xfId="53976"/>
    <cellStyle name="Финансовый 2 2 12" xfId="53977"/>
    <cellStyle name="Финансовый 2 2 13" xfId="53978"/>
    <cellStyle name="Финансовый 2 2 14" xfId="53979"/>
    <cellStyle name="Финансовый 2 2 15" xfId="53980"/>
    <cellStyle name="Финансовый 2 2 16" xfId="53981"/>
    <cellStyle name="Финансовый 2 2 17" xfId="53982"/>
    <cellStyle name="Финансовый 2 2 18" xfId="53983"/>
    <cellStyle name="Финансовый 2 2 19" xfId="53984"/>
    <cellStyle name="Финансовый 2 2 2" xfId="16563"/>
    <cellStyle name="Финансовый 2 2 2 2" xfId="16564"/>
    <cellStyle name="Финансовый 2 2 2 2 2" xfId="16565"/>
    <cellStyle name="Финансовый 2 2 2 3" xfId="53985"/>
    <cellStyle name="Финансовый 2 2 20" xfId="53986"/>
    <cellStyle name="Финансовый 2 2 21" xfId="53974"/>
    <cellStyle name="Финансовый 2 2 3" xfId="16566"/>
    <cellStyle name="Финансовый 2 2 3 2" xfId="16567"/>
    <cellStyle name="Финансовый 2 2 3 2 2" xfId="16568"/>
    <cellStyle name="Финансовый 2 2 3 3" xfId="16569"/>
    <cellStyle name="Финансовый 2 2 3 4" xfId="53987"/>
    <cellStyle name="Финансовый 2 2 4" xfId="16570"/>
    <cellStyle name="Финансовый 2 2 4 2" xfId="53988"/>
    <cellStyle name="Финансовый 2 2 5" xfId="16571"/>
    <cellStyle name="Финансовый 2 2 5 2" xfId="53989"/>
    <cellStyle name="Финансовый 2 2 6" xfId="16562"/>
    <cellStyle name="Финансовый 2 2 6 2" xfId="53990"/>
    <cellStyle name="Финансовый 2 2 7" xfId="53991"/>
    <cellStyle name="Финансовый 2 2 8" xfId="53992"/>
    <cellStyle name="Финансовый 2 2 9" xfId="53993"/>
    <cellStyle name="Финансовый 2 20" xfId="53994"/>
    <cellStyle name="Финансовый 2 21" xfId="53995"/>
    <cellStyle name="Финансовый 2 22" xfId="53996"/>
    <cellStyle name="Финансовый 2 22 10" xfId="53997"/>
    <cellStyle name="Финансовый 2 22 11" xfId="53998"/>
    <cellStyle name="Финансовый 2 22 2" xfId="53999"/>
    <cellStyle name="Финансовый 2 22 2 10" xfId="54000"/>
    <cellStyle name="Финансовый 2 22 2 11" xfId="54001"/>
    <cellStyle name="Финансовый 2 22 2 2" xfId="54002"/>
    <cellStyle name="Финансовый 2 22 2 2 2" xfId="54003"/>
    <cellStyle name="Финансовый 2 22 2 2 2 2" xfId="54004"/>
    <cellStyle name="Финансовый 2 22 2 3" xfId="54005"/>
    <cellStyle name="Финансовый 2 22 2 4" xfId="54006"/>
    <cellStyle name="Финансовый 2 22 2 5" xfId="54007"/>
    <cellStyle name="Финансовый 2 22 2 6" xfId="54008"/>
    <cellStyle name="Финансовый 2 22 2 7" xfId="54009"/>
    <cellStyle name="Финансовый 2 22 2 8" xfId="54010"/>
    <cellStyle name="Финансовый 2 22 2 9" xfId="54011"/>
    <cellStyle name="Финансовый 2 22 3" xfId="54012"/>
    <cellStyle name="Финансовый 2 22 3 2" xfId="54013"/>
    <cellStyle name="Финансовый 2 22 3 2 2" xfId="54014"/>
    <cellStyle name="Финансовый 2 22 4" xfId="54015"/>
    <cellStyle name="Финансовый 2 22 5" xfId="54016"/>
    <cellStyle name="Финансовый 2 22 6" xfId="54017"/>
    <cellStyle name="Финансовый 2 22 7" xfId="54018"/>
    <cellStyle name="Финансовый 2 22 8" xfId="54019"/>
    <cellStyle name="Финансовый 2 22 9" xfId="54020"/>
    <cellStyle name="Финансовый 2 23" xfId="54021"/>
    <cellStyle name="Финансовый 2 23 10" xfId="54022"/>
    <cellStyle name="Финансовый 2 23 11" xfId="54023"/>
    <cellStyle name="Финансовый 2 23 2" xfId="54024"/>
    <cellStyle name="Финансовый 2 23 2 10" xfId="54025"/>
    <cellStyle name="Финансовый 2 23 2 11" xfId="54026"/>
    <cellStyle name="Финансовый 2 23 2 2" xfId="54027"/>
    <cellStyle name="Финансовый 2 23 2 2 2" xfId="54028"/>
    <cellStyle name="Финансовый 2 23 2 2 2 2" xfId="54029"/>
    <cellStyle name="Финансовый 2 23 2 3" xfId="54030"/>
    <cellStyle name="Финансовый 2 23 2 4" xfId="54031"/>
    <cellStyle name="Финансовый 2 23 2 5" xfId="54032"/>
    <cellStyle name="Финансовый 2 23 2 6" xfId="54033"/>
    <cellStyle name="Финансовый 2 23 2 7" xfId="54034"/>
    <cellStyle name="Финансовый 2 23 2 8" xfId="54035"/>
    <cellStyle name="Финансовый 2 23 2 9" xfId="54036"/>
    <cellStyle name="Финансовый 2 23 3" xfId="54037"/>
    <cellStyle name="Финансовый 2 23 3 2" xfId="54038"/>
    <cellStyle name="Финансовый 2 23 3 2 2" xfId="54039"/>
    <cellStyle name="Финансовый 2 23 4" xfId="54040"/>
    <cellStyle name="Финансовый 2 23 5" xfId="54041"/>
    <cellStyle name="Финансовый 2 23 6" xfId="54042"/>
    <cellStyle name="Финансовый 2 23 7" xfId="54043"/>
    <cellStyle name="Финансовый 2 23 8" xfId="54044"/>
    <cellStyle name="Финансовый 2 23 9" xfId="54045"/>
    <cellStyle name="Финансовый 2 24" xfId="54046"/>
    <cellStyle name="Финансовый 2 24 10" xfId="54047"/>
    <cellStyle name="Финансовый 2 24 11" xfId="54048"/>
    <cellStyle name="Финансовый 2 24 2" xfId="54049"/>
    <cellStyle name="Финансовый 2 24 2 10" xfId="54050"/>
    <cellStyle name="Финансовый 2 24 2 11" xfId="54051"/>
    <cellStyle name="Финансовый 2 24 2 2" xfId="54052"/>
    <cellStyle name="Финансовый 2 24 2 2 2" xfId="54053"/>
    <cellStyle name="Финансовый 2 24 2 2 2 2" xfId="54054"/>
    <cellStyle name="Финансовый 2 24 2 3" xfId="54055"/>
    <cellStyle name="Финансовый 2 24 2 4" xfId="54056"/>
    <cellStyle name="Финансовый 2 24 2 5" xfId="54057"/>
    <cellStyle name="Финансовый 2 24 2 6" xfId="54058"/>
    <cellStyle name="Финансовый 2 24 2 7" xfId="54059"/>
    <cellStyle name="Финансовый 2 24 2 8" xfId="54060"/>
    <cellStyle name="Финансовый 2 24 2 9" xfId="54061"/>
    <cellStyle name="Финансовый 2 24 3" xfId="54062"/>
    <cellStyle name="Финансовый 2 24 3 2" xfId="54063"/>
    <cellStyle name="Финансовый 2 24 3 2 2" xfId="54064"/>
    <cellStyle name="Финансовый 2 24 4" xfId="54065"/>
    <cellStyle name="Финансовый 2 24 5" xfId="54066"/>
    <cellStyle name="Финансовый 2 24 6" xfId="54067"/>
    <cellStyle name="Финансовый 2 24 7" xfId="54068"/>
    <cellStyle name="Финансовый 2 24 8" xfId="54069"/>
    <cellStyle name="Финансовый 2 24 9" xfId="54070"/>
    <cellStyle name="Финансовый 2 25" xfId="54071"/>
    <cellStyle name="Финансовый 2 25 10" xfId="54072"/>
    <cellStyle name="Финансовый 2 25 11" xfId="54073"/>
    <cellStyle name="Финансовый 2 25 2" xfId="54074"/>
    <cellStyle name="Финансовый 2 25 2 10" xfId="54075"/>
    <cellStyle name="Финансовый 2 25 2 11" xfId="54076"/>
    <cellStyle name="Финансовый 2 25 2 2" xfId="54077"/>
    <cellStyle name="Финансовый 2 25 2 2 2" xfId="54078"/>
    <cellStyle name="Финансовый 2 25 2 2 2 2" xfId="54079"/>
    <cellStyle name="Финансовый 2 25 2 3" xfId="54080"/>
    <cellStyle name="Финансовый 2 25 2 4" xfId="54081"/>
    <cellStyle name="Финансовый 2 25 2 5" xfId="54082"/>
    <cellStyle name="Финансовый 2 25 2 6" xfId="54083"/>
    <cellStyle name="Финансовый 2 25 2 7" xfId="54084"/>
    <cellStyle name="Финансовый 2 25 2 8" xfId="54085"/>
    <cellStyle name="Финансовый 2 25 2 9" xfId="54086"/>
    <cellStyle name="Финансовый 2 25 3" xfId="54087"/>
    <cellStyle name="Финансовый 2 25 3 2" xfId="54088"/>
    <cellStyle name="Финансовый 2 25 3 2 2" xfId="54089"/>
    <cellStyle name="Финансовый 2 25 4" xfId="54090"/>
    <cellStyle name="Финансовый 2 25 5" xfId="54091"/>
    <cellStyle name="Финансовый 2 25 6" xfId="54092"/>
    <cellStyle name="Финансовый 2 25 7" xfId="54093"/>
    <cellStyle name="Финансовый 2 25 8" xfId="54094"/>
    <cellStyle name="Финансовый 2 25 9" xfId="54095"/>
    <cellStyle name="Финансовый 2 26" xfId="54096"/>
    <cellStyle name="Финансовый 2 26 10" xfId="54097"/>
    <cellStyle name="Финансовый 2 26 11" xfId="54098"/>
    <cellStyle name="Финансовый 2 26 2" xfId="54099"/>
    <cellStyle name="Финансовый 2 26 2 10" xfId="54100"/>
    <cellStyle name="Финансовый 2 26 2 11" xfId="54101"/>
    <cellStyle name="Финансовый 2 26 2 2" xfId="54102"/>
    <cellStyle name="Финансовый 2 26 2 2 2" xfId="54103"/>
    <cellStyle name="Финансовый 2 26 2 2 2 2" xfId="54104"/>
    <cellStyle name="Финансовый 2 26 2 3" xfId="54105"/>
    <cellStyle name="Финансовый 2 26 2 4" xfId="54106"/>
    <cellStyle name="Финансовый 2 26 2 5" xfId="54107"/>
    <cellStyle name="Финансовый 2 26 2 6" xfId="54108"/>
    <cellStyle name="Финансовый 2 26 2 7" xfId="54109"/>
    <cellStyle name="Финансовый 2 26 2 8" xfId="54110"/>
    <cellStyle name="Финансовый 2 26 2 9" xfId="54111"/>
    <cellStyle name="Финансовый 2 26 3" xfId="54112"/>
    <cellStyle name="Финансовый 2 26 3 2" xfId="54113"/>
    <cellStyle name="Финансовый 2 26 3 2 2" xfId="54114"/>
    <cellStyle name="Финансовый 2 26 4" xfId="54115"/>
    <cellStyle name="Финансовый 2 26 5" xfId="54116"/>
    <cellStyle name="Финансовый 2 26 6" xfId="54117"/>
    <cellStyle name="Финансовый 2 26 7" xfId="54118"/>
    <cellStyle name="Финансовый 2 26 8" xfId="54119"/>
    <cellStyle name="Финансовый 2 26 9" xfId="54120"/>
    <cellStyle name="Финансовый 2 27" xfId="54121"/>
    <cellStyle name="Финансовый 2 27 10" xfId="54122"/>
    <cellStyle name="Финансовый 2 27 11" xfId="54123"/>
    <cellStyle name="Финансовый 2 27 2" xfId="54124"/>
    <cellStyle name="Финансовый 2 27 2 10" xfId="54125"/>
    <cellStyle name="Финансовый 2 27 2 11" xfId="54126"/>
    <cellStyle name="Финансовый 2 27 2 2" xfId="54127"/>
    <cellStyle name="Финансовый 2 27 2 2 2" xfId="54128"/>
    <cellStyle name="Финансовый 2 27 2 2 2 2" xfId="54129"/>
    <cellStyle name="Финансовый 2 27 2 3" xfId="54130"/>
    <cellStyle name="Финансовый 2 27 2 4" xfId="54131"/>
    <cellStyle name="Финансовый 2 27 2 5" xfId="54132"/>
    <cellStyle name="Финансовый 2 27 2 6" xfId="54133"/>
    <cellStyle name="Финансовый 2 27 2 7" xfId="54134"/>
    <cellStyle name="Финансовый 2 27 2 8" xfId="54135"/>
    <cellStyle name="Финансовый 2 27 2 9" xfId="54136"/>
    <cellStyle name="Финансовый 2 27 3" xfId="54137"/>
    <cellStyle name="Финансовый 2 27 3 2" xfId="54138"/>
    <cellStyle name="Финансовый 2 27 3 2 2" xfId="54139"/>
    <cellStyle name="Финансовый 2 27 4" xfId="54140"/>
    <cellStyle name="Финансовый 2 27 5" xfId="54141"/>
    <cellStyle name="Финансовый 2 27 6" xfId="54142"/>
    <cellStyle name="Финансовый 2 27 7" xfId="54143"/>
    <cellStyle name="Финансовый 2 27 8" xfId="54144"/>
    <cellStyle name="Финансовый 2 27 9" xfId="54145"/>
    <cellStyle name="Финансовый 2 28" xfId="54146"/>
    <cellStyle name="Финансовый 2 28 10" xfId="54147"/>
    <cellStyle name="Финансовый 2 28 11" xfId="54148"/>
    <cellStyle name="Финансовый 2 28 2" xfId="54149"/>
    <cellStyle name="Финансовый 2 28 2 10" xfId="54150"/>
    <cellStyle name="Финансовый 2 28 2 11" xfId="54151"/>
    <cellStyle name="Финансовый 2 28 2 2" xfId="54152"/>
    <cellStyle name="Финансовый 2 28 2 2 2" xfId="54153"/>
    <cellStyle name="Финансовый 2 28 2 2 2 2" xfId="54154"/>
    <cellStyle name="Финансовый 2 28 2 3" xfId="54155"/>
    <cellStyle name="Финансовый 2 28 2 4" xfId="54156"/>
    <cellStyle name="Финансовый 2 28 2 5" xfId="54157"/>
    <cellStyle name="Финансовый 2 28 2 6" xfId="54158"/>
    <cellStyle name="Финансовый 2 28 2 7" xfId="54159"/>
    <cellStyle name="Финансовый 2 28 2 8" xfId="54160"/>
    <cellStyle name="Финансовый 2 28 2 9" xfId="54161"/>
    <cellStyle name="Финансовый 2 28 3" xfId="54162"/>
    <cellStyle name="Финансовый 2 28 3 2" xfId="54163"/>
    <cellStyle name="Финансовый 2 28 3 2 2" xfId="54164"/>
    <cellStyle name="Финансовый 2 28 4" xfId="54165"/>
    <cellStyle name="Финансовый 2 28 5" xfId="54166"/>
    <cellStyle name="Финансовый 2 28 6" xfId="54167"/>
    <cellStyle name="Финансовый 2 28 7" xfId="54168"/>
    <cellStyle name="Финансовый 2 28 8" xfId="54169"/>
    <cellStyle name="Финансовый 2 28 9" xfId="54170"/>
    <cellStyle name="Финансовый 2 29" xfId="54171"/>
    <cellStyle name="Финансовый 2 29 10" xfId="54172"/>
    <cellStyle name="Финансовый 2 29 11" xfId="54173"/>
    <cellStyle name="Финансовый 2 29 2" xfId="54174"/>
    <cellStyle name="Финансовый 2 29 2 2" xfId="54175"/>
    <cellStyle name="Финансовый 2 29 2 2 2" xfId="54176"/>
    <cellStyle name="Финансовый 2 29 3" xfId="54177"/>
    <cellStyle name="Финансовый 2 29 4" xfId="54178"/>
    <cellStyle name="Финансовый 2 29 5" xfId="54179"/>
    <cellStyle name="Финансовый 2 29 6" xfId="54180"/>
    <cellStyle name="Финансовый 2 29 7" xfId="54181"/>
    <cellStyle name="Финансовый 2 29 8" xfId="54182"/>
    <cellStyle name="Финансовый 2 29 9" xfId="54183"/>
    <cellStyle name="Финансовый 2 3" xfId="58"/>
    <cellStyle name="Финансовый 2 3 2" xfId="16573"/>
    <cellStyle name="Финансовый 2 3 3" xfId="16574"/>
    <cellStyle name="Финансовый 2 3 4" xfId="16572"/>
    <cellStyle name="Финансовый 2 3 5" xfId="54184"/>
    <cellStyle name="Финансовый 2 30" xfId="54185"/>
    <cellStyle name="Финансовый 2 31" xfId="54186"/>
    <cellStyle name="Финансовый 2 31 2" xfId="54187"/>
    <cellStyle name="Финансовый 2 31 2 2" xfId="54188"/>
    <cellStyle name="Финансовый 2 32" xfId="54189"/>
    <cellStyle name="Финансовый 2 33" xfId="54190"/>
    <cellStyle name="Финансовый 2 34" xfId="54191"/>
    <cellStyle name="Финансовый 2 35" xfId="54192"/>
    <cellStyle name="Финансовый 2 36" xfId="54193"/>
    <cellStyle name="Финансовый 2 37" xfId="54194"/>
    <cellStyle name="Финансовый 2 38" xfId="54195"/>
    <cellStyle name="Финансовый 2 39" xfId="54196"/>
    <cellStyle name="Финансовый 2 4" xfId="16575"/>
    <cellStyle name="Финансовый 2 4 2" xfId="16576"/>
    <cellStyle name="Финансовый 2 4 3" xfId="16577"/>
    <cellStyle name="Финансовый 2 40" xfId="54197"/>
    <cellStyle name="Финансовый 2 41" xfId="54198"/>
    <cellStyle name="Финансовый 2 42" xfId="53931"/>
    <cellStyle name="Финансовый 2 43" xfId="54312"/>
    <cellStyle name="Финансовый 2 5" xfId="16578"/>
    <cellStyle name="Финансовый 2 5 2" xfId="16579"/>
    <cellStyle name="Финансовый 2 5 2 2" xfId="16580"/>
    <cellStyle name="Финансовый 2 5 3" xfId="16581"/>
    <cellStyle name="Финансовый 2 5 4" xfId="54199"/>
    <cellStyle name="Финансовый 2 6" xfId="16582"/>
    <cellStyle name="Финансовый 2 6 2" xfId="16583"/>
    <cellStyle name="Финансовый 2 6 2 2" xfId="16584"/>
    <cellStyle name="Финансовый 2 6 3" xfId="16585"/>
    <cellStyle name="Финансовый 2 6 3 2" xfId="16586"/>
    <cellStyle name="Финансовый 2 6 3 2 2" xfId="16587"/>
    <cellStyle name="Финансовый 2 6 3 3" xfId="16588"/>
    <cellStyle name="Финансовый 2 6 4" xfId="16589"/>
    <cellStyle name="Финансовый 2 6 5" xfId="16590"/>
    <cellStyle name="Финансовый 2 6 6" xfId="54200"/>
    <cellStyle name="Финансовый 2 7" xfId="16591"/>
    <cellStyle name="Финансовый 2 7 2" xfId="16592"/>
    <cellStyle name="Финансовый 2 7 2 2" xfId="16593"/>
    <cellStyle name="Финансовый 2 7 3" xfId="54201"/>
    <cellStyle name="Финансовый 2 8" xfId="16594"/>
    <cellStyle name="Финансовый 2 8 2" xfId="16595"/>
    <cellStyle name="Финансовый 2 8 3" xfId="54202"/>
    <cellStyle name="Финансовый 2 9" xfId="16596"/>
    <cellStyle name="Финансовый 2 9 2" xfId="16597"/>
    <cellStyle name="Финансовый 2 9 3" xfId="54203"/>
    <cellStyle name="Финансовый 2_2009_10_13 Бюджет ДСИ 2009-2016 разбивка Кр по объектам" xfId="16598"/>
    <cellStyle name="Финансовый 20" xfId="16599"/>
    <cellStyle name="Финансовый 21" xfId="31091"/>
    <cellStyle name="Финансовый 22" xfId="50594"/>
    <cellStyle name="Финансовый 23" xfId="54"/>
    <cellStyle name="Финансовый 24" xfId="54308"/>
    <cellStyle name="Финансовый 25" xfId="54322"/>
    <cellStyle name="Финансовый 26" xfId="54321"/>
    <cellStyle name="Финансовый 27" xfId="54317"/>
    <cellStyle name="Финансовый 28" xfId="54324"/>
    <cellStyle name="Финансовый 3" xfId="29"/>
    <cellStyle name="Финансовый 3 10" xfId="16600"/>
    <cellStyle name="Финансовый 3 11" xfId="54204"/>
    <cellStyle name="Финансовый 3 2" xfId="16601"/>
    <cellStyle name="Финансовый 3 2 2" xfId="16602"/>
    <cellStyle name="Финансовый 3 2 2 2" xfId="16603"/>
    <cellStyle name="Финансовый 3 2 3" xfId="16604"/>
    <cellStyle name="Финансовый 3 2 3 2" xfId="16605"/>
    <cellStyle name="Финансовый 3 2 4" xfId="16606"/>
    <cellStyle name="Финансовый 3 2 5" xfId="16607"/>
    <cellStyle name="Финансовый 3 2 6" xfId="54205"/>
    <cellStyle name="Финансовый 3 3" xfId="16608"/>
    <cellStyle name="Финансовый 3 3 2" xfId="16609"/>
    <cellStyle name="Финансовый 3 3 3" xfId="54206"/>
    <cellStyle name="Финансовый 3 4" xfId="16610"/>
    <cellStyle name="Финансовый 3 4 2" xfId="54207"/>
    <cellStyle name="Финансовый 3 5" xfId="16611"/>
    <cellStyle name="Финансовый 3 6" xfId="16612"/>
    <cellStyle name="Финансовый 3 7" xfId="16613"/>
    <cellStyle name="Финансовый 3 8" xfId="16614"/>
    <cellStyle name="Финансовый 3 9" xfId="16615"/>
    <cellStyle name="Финансовый 3_Лист1" xfId="16616"/>
    <cellStyle name="Финансовый 4" xfId="31"/>
    <cellStyle name="Финансовый 4 10" xfId="54208"/>
    <cellStyle name="Финансовый 4 2" xfId="16618"/>
    <cellStyle name="Финансовый 4 2 2" xfId="16619"/>
    <cellStyle name="Финансовый 4 2 3" xfId="54209"/>
    <cellStyle name="Финансовый 4 3" xfId="16620"/>
    <cellStyle name="Финансовый 4 4" xfId="16621"/>
    <cellStyle name="Финансовый 4 5" xfId="16622"/>
    <cellStyle name="Финансовый 4 6" xfId="16623"/>
    <cellStyle name="Финансовый 4 7" xfId="16624"/>
    <cellStyle name="Финансовый 4 8" xfId="16625"/>
    <cellStyle name="Финансовый 4 9" xfId="16617"/>
    <cellStyle name="Финансовый 5" xfId="32"/>
    <cellStyle name="Финансовый 5 2" xfId="16627"/>
    <cellStyle name="Финансовый 5 2 2" xfId="16628"/>
    <cellStyle name="Финансовый 5 2 3" xfId="54211"/>
    <cellStyle name="Финансовый 5 3" xfId="16629"/>
    <cellStyle name="Финансовый 5 4" xfId="16626"/>
    <cellStyle name="Финансовый 5 5" xfId="54210"/>
    <cellStyle name="Финансовый 5_Лист1" xfId="16630"/>
    <cellStyle name="Финансовый 6" xfId="37"/>
    <cellStyle name="Финансовый 6 10" xfId="54213"/>
    <cellStyle name="Финансовый 6 11" xfId="54214"/>
    <cellStyle name="Финансовый 6 12" xfId="54215"/>
    <cellStyle name="Финансовый 6 13" xfId="54216"/>
    <cellStyle name="Финансовый 6 14" xfId="54217"/>
    <cellStyle name="Финансовый 6 15" xfId="54218"/>
    <cellStyle name="Финансовый 6 16" xfId="54219"/>
    <cellStyle name="Финансовый 6 17" xfId="54220"/>
    <cellStyle name="Финансовый 6 18" xfId="54221"/>
    <cellStyle name="Финансовый 6 19" xfId="54222"/>
    <cellStyle name="Финансовый 6 2" xfId="16632"/>
    <cellStyle name="Финансовый 6 2 2" xfId="16633"/>
    <cellStyle name="Финансовый 6 2 3" xfId="54223"/>
    <cellStyle name="Финансовый 6 20" xfId="54224"/>
    <cellStyle name="Финансовый 6 21" xfId="54225"/>
    <cellStyle name="Финансовый 6 22" xfId="54226"/>
    <cellStyle name="Финансовый 6 23" xfId="54227"/>
    <cellStyle name="Финансовый 6 24" xfId="54228"/>
    <cellStyle name="Финансовый 6 25" xfId="54229"/>
    <cellStyle name="Финансовый 6 26" xfId="54230"/>
    <cellStyle name="Финансовый 6 27" xfId="54231"/>
    <cellStyle name="Финансовый 6 28" xfId="54232"/>
    <cellStyle name="Финансовый 6 29" xfId="54233"/>
    <cellStyle name="Финансовый 6 3" xfId="16634"/>
    <cellStyle name="Финансовый 6 3 2" xfId="54234"/>
    <cellStyle name="Финансовый 6 30" xfId="54235"/>
    <cellStyle name="Финансовый 6 31" xfId="54236"/>
    <cellStyle name="Финансовый 6 32" xfId="54237"/>
    <cellStyle name="Финансовый 6 33" xfId="54238"/>
    <cellStyle name="Финансовый 6 34" xfId="54239"/>
    <cellStyle name="Финансовый 6 35" xfId="54240"/>
    <cellStyle name="Финансовый 6 36" xfId="54241"/>
    <cellStyle name="Финансовый 6 37" xfId="54242"/>
    <cellStyle name="Финансовый 6 38" xfId="54243"/>
    <cellStyle name="Финансовый 6 39" xfId="54244"/>
    <cellStyle name="Финансовый 6 4" xfId="16631"/>
    <cellStyle name="Финансовый 6 4 2" xfId="54245"/>
    <cellStyle name="Финансовый 6 40" xfId="54246"/>
    <cellStyle name="Финансовый 6 41" xfId="54212"/>
    <cellStyle name="Финансовый 6 5" xfId="54247"/>
    <cellStyle name="Финансовый 6 6" xfId="54248"/>
    <cellStyle name="Финансовый 6 7" xfId="54249"/>
    <cellStyle name="Финансовый 6 8" xfId="54250"/>
    <cellStyle name="Финансовый 6 9" xfId="54251"/>
    <cellStyle name="Финансовый 6_Лист1" xfId="16635"/>
    <cellStyle name="Финансовый 7" xfId="39"/>
    <cellStyle name="Финансовый 7 10" xfId="54252"/>
    <cellStyle name="Финансовый 7 11" xfId="54253"/>
    <cellStyle name="Финансовый 7 12" xfId="54254"/>
    <cellStyle name="Финансовый 7 13" xfId="54255"/>
    <cellStyle name="Финансовый 7 14" xfId="54256"/>
    <cellStyle name="Финансовый 7 15" xfId="54257"/>
    <cellStyle name="Финансовый 7 16" xfId="54258"/>
    <cellStyle name="Финансовый 7 17" xfId="54259"/>
    <cellStyle name="Финансовый 7 18" xfId="54260"/>
    <cellStyle name="Финансовый 7 19" xfId="54261"/>
    <cellStyle name="Финансовый 7 2" xfId="16637"/>
    <cellStyle name="Финансовый 7 2 2" xfId="16638"/>
    <cellStyle name="Финансовый 7 20" xfId="54262"/>
    <cellStyle name="Финансовый 7 21" xfId="54263"/>
    <cellStyle name="Финансовый 7 22" xfId="54264"/>
    <cellStyle name="Финансовый 7 23" xfId="54265"/>
    <cellStyle name="Финансовый 7 24" xfId="54266"/>
    <cellStyle name="Финансовый 7 25" xfId="54267"/>
    <cellStyle name="Финансовый 7 26" xfId="54268"/>
    <cellStyle name="Финансовый 7 27" xfId="54269"/>
    <cellStyle name="Финансовый 7 28" xfId="54270"/>
    <cellStyle name="Финансовый 7 29" xfId="54271"/>
    <cellStyle name="Финансовый 7 3" xfId="16639"/>
    <cellStyle name="Финансовый 7 3 2" xfId="54272"/>
    <cellStyle name="Финансовый 7 30" xfId="54273"/>
    <cellStyle name="Финансовый 7 31" xfId="54274"/>
    <cellStyle name="Финансовый 7 32" xfId="54275"/>
    <cellStyle name="Финансовый 7 33" xfId="54276"/>
    <cellStyle name="Финансовый 7 34" xfId="54277"/>
    <cellStyle name="Финансовый 7 35" xfId="54278"/>
    <cellStyle name="Финансовый 7 36" xfId="54279"/>
    <cellStyle name="Финансовый 7 37" xfId="54280"/>
    <cellStyle name="Финансовый 7 38" xfId="54281"/>
    <cellStyle name="Финансовый 7 39" xfId="54282"/>
    <cellStyle name="Финансовый 7 4" xfId="16636"/>
    <cellStyle name="Финансовый 7 40" xfId="54283"/>
    <cellStyle name="Финансовый 7 5" xfId="54284"/>
    <cellStyle name="Финансовый 7 6" xfId="54285"/>
    <cellStyle name="Финансовый 7 7" xfId="54286"/>
    <cellStyle name="Финансовый 7 8" xfId="54287"/>
    <cellStyle name="Финансовый 7 9" xfId="54288"/>
    <cellStyle name="Финансовый 7_Лист1" xfId="16640"/>
    <cellStyle name="Финансовый 8" xfId="50"/>
    <cellStyle name="Финансовый 8 10" xfId="16642"/>
    <cellStyle name="Финансовый 8 10 2" xfId="16643"/>
    <cellStyle name="Финансовый 8 10 2 2" xfId="16644"/>
    <cellStyle name="Финансовый 8 10 3" xfId="16645"/>
    <cellStyle name="Финансовый 8 11" xfId="16646"/>
    <cellStyle name="Финансовый 8 11 2" xfId="16647"/>
    <cellStyle name="Финансовый 8 11 2 2" xfId="16648"/>
    <cellStyle name="Финансовый 8 11 3" xfId="16649"/>
    <cellStyle name="Финансовый 8 12" xfId="16650"/>
    <cellStyle name="Финансовый 8 12 2" xfId="16651"/>
    <cellStyle name="Финансовый 8 13" xfId="16652"/>
    <cellStyle name="Финансовый 8 13 2" xfId="16653"/>
    <cellStyle name="Финансовый 8 14" xfId="16654"/>
    <cellStyle name="Финансовый 8 15" xfId="16655"/>
    <cellStyle name="Финансовый 8 15 2" xfId="16656"/>
    <cellStyle name="Финансовый 8 16" xfId="16657"/>
    <cellStyle name="Финансовый 8 17" xfId="16641"/>
    <cellStyle name="Финансовый 8 18" xfId="54289"/>
    <cellStyle name="Финансовый 8 2" xfId="16658"/>
    <cellStyle name="Финансовый 8 2 10" xfId="16659"/>
    <cellStyle name="Финансовый 8 2 2" xfId="16660"/>
    <cellStyle name="Финансовый 8 2 2 2" xfId="16661"/>
    <cellStyle name="Финансовый 8 2 2 2 2" xfId="16662"/>
    <cellStyle name="Финансовый 8 2 2 2 2 2" xfId="16663"/>
    <cellStyle name="Финансовый 8 2 2 2 2 2 2" xfId="16664"/>
    <cellStyle name="Финансовый 8 2 2 2 2 2 2 2" xfId="16665"/>
    <cellStyle name="Финансовый 8 2 2 2 2 2 3" xfId="16666"/>
    <cellStyle name="Финансовый 8 2 2 2 2 3" xfId="16667"/>
    <cellStyle name="Финансовый 8 2 2 2 2 3 2" xfId="16668"/>
    <cellStyle name="Финансовый 8 2 2 2 2 4" xfId="16669"/>
    <cellStyle name="Финансовый 8 2 2 2 3" xfId="16670"/>
    <cellStyle name="Финансовый 8 2 2 2 3 2" xfId="16671"/>
    <cellStyle name="Финансовый 8 2 2 2 3 2 2" xfId="16672"/>
    <cellStyle name="Финансовый 8 2 2 2 3 3" xfId="16673"/>
    <cellStyle name="Финансовый 8 2 2 2 4" xfId="16674"/>
    <cellStyle name="Финансовый 8 2 2 2 4 2" xfId="16675"/>
    <cellStyle name="Финансовый 8 2 2 2 5" xfId="16676"/>
    <cellStyle name="Финансовый 8 2 2 3" xfId="16677"/>
    <cellStyle name="Финансовый 8 2 2 3 2" xfId="16678"/>
    <cellStyle name="Финансовый 8 2 2 3 2 2" xfId="16679"/>
    <cellStyle name="Финансовый 8 2 2 3 2 2 2" xfId="16680"/>
    <cellStyle name="Финансовый 8 2 2 3 2 3" xfId="16681"/>
    <cellStyle name="Финансовый 8 2 2 3 3" xfId="16682"/>
    <cellStyle name="Финансовый 8 2 2 3 3 2" xfId="16683"/>
    <cellStyle name="Финансовый 8 2 2 3 4" xfId="16684"/>
    <cellStyle name="Финансовый 8 2 2 4" xfId="16685"/>
    <cellStyle name="Финансовый 8 2 2 4 2" xfId="16686"/>
    <cellStyle name="Финансовый 8 2 2 4 2 2" xfId="16687"/>
    <cellStyle name="Финансовый 8 2 2 4 3" xfId="16688"/>
    <cellStyle name="Финансовый 8 2 2 5" xfId="16689"/>
    <cellStyle name="Финансовый 8 2 2 5 2" xfId="16690"/>
    <cellStyle name="Финансовый 8 2 2 6" xfId="16691"/>
    <cellStyle name="Финансовый 8 2 2 6 2" xfId="16692"/>
    <cellStyle name="Финансовый 8 2 2 7" xfId="16693"/>
    <cellStyle name="Финансовый 8 2 3" xfId="16694"/>
    <cellStyle name="Финансовый 8 2 3 2" xfId="16695"/>
    <cellStyle name="Финансовый 8 2 3 2 2" xfId="16696"/>
    <cellStyle name="Финансовый 8 2 3 2 2 2" xfId="16697"/>
    <cellStyle name="Финансовый 8 2 3 2 2 2 2" xfId="16698"/>
    <cellStyle name="Финансовый 8 2 3 2 2 3" xfId="16699"/>
    <cellStyle name="Финансовый 8 2 3 2 3" xfId="16700"/>
    <cellStyle name="Финансовый 8 2 3 2 3 2" xfId="16701"/>
    <cellStyle name="Финансовый 8 2 3 2 4" xfId="16702"/>
    <cellStyle name="Финансовый 8 2 3 3" xfId="16703"/>
    <cellStyle name="Финансовый 8 2 3 3 2" xfId="16704"/>
    <cellStyle name="Финансовый 8 2 3 3 2 2" xfId="16705"/>
    <cellStyle name="Финансовый 8 2 3 3 3" xfId="16706"/>
    <cellStyle name="Финансовый 8 2 3 4" xfId="16707"/>
    <cellStyle name="Финансовый 8 2 3 4 2" xfId="16708"/>
    <cellStyle name="Финансовый 8 2 3 5" xfId="16709"/>
    <cellStyle name="Финансовый 8 2 4" xfId="16710"/>
    <cellStyle name="Финансовый 8 2 4 2" xfId="16711"/>
    <cellStyle name="Финансовый 8 2 4 2 2" xfId="16712"/>
    <cellStyle name="Финансовый 8 2 4 2 2 2" xfId="16713"/>
    <cellStyle name="Финансовый 8 2 4 2 2 2 2" xfId="16714"/>
    <cellStyle name="Финансовый 8 2 4 2 2 3" xfId="16715"/>
    <cellStyle name="Финансовый 8 2 4 2 3" xfId="16716"/>
    <cellStyle name="Финансовый 8 2 4 2 3 2" xfId="16717"/>
    <cellStyle name="Финансовый 8 2 4 2 4" xfId="16718"/>
    <cellStyle name="Финансовый 8 2 4 3" xfId="16719"/>
    <cellStyle name="Финансовый 8 2 4 3 2" xfId="16720"/>
    <cellStyle name="Финансовый 8 2 4 3 2 2" xfId="16721"/>
    <cellStyle name="Финансовый 8 2 4 3 3" xfId="16722"/>
    <cellStyle name="Финансовый 8 2 4 4" xfId="16723"/>
    <cellStyle name="Финансовый 8 2 4 4 2" xfId="16724"/>
    <cellStyle name="Финансовый 8 2 4 5" xfId="16725"/>
    <cellStyle name="Финансовый 8 2 5" xfId="16726"/>
    <cellStyle name="Финансовый 8 2 5 2" xfId="16727"/>
    <cellStyle name="Финансовый 8 2 5 2 2" xfId="16728"/>
    <cellStyle name="Финансовый 8 2 5 2 2 2" xfId="16729"/>
    <cellStyle name="Финансовый 8 2 5 2 3" xfId="16730"/>
    <cellStyle name="Финансовый 8 2 5 3" xfId="16731"/>
    <cellStyle name="Финансовый 8 2 5 3 2" xfId="16732"/>
    <cellStyle name="Финансовый 8 2 5 4" xfId="16733"/>
    <cellStyle name="Финансовый 8 2 6" xfId="16734"/>
    <cellStyle name="Финансовый 8 2 6 2" xfId="16735"/>
    <cellStyle name="Финансовый 8 2 6 2 2" xfId="16736"/>
    <cellStyle name="Финансовый 8 2 6 3" xfId="16737"/>
    <cellStyle name="Финансовый 8 2 7" xfId="16738"/>
    <cellStyle name="Финансовый 8 2 7 2" xfId="16739"/>
    <cellStyle name="Финансовый 8 2 7 2 2" xfId="16740"/>
    <cellStyle name="Финансовый 8 2 7 3" xfId="16741"/>
    <cellStyle name="Финансовый 8 2 8" xfId="16742"/>
    <cellStyle name="Финансовый 8 2 8 2" xfId="16743"/>
    <cellStyle name="Финансовый 8 2 9" xfId="16744"/>
    <cellStyle name="Финансовый 8 2 9 2" xfId="16745"/>
    <cellStyle name="Финансовый 8 3" xfId="16746"/>
    <cellStyle name="Финансовый 8 3 2" xfId="16747"/>
    <cellStyle name="Финансовый 8 3 2 2" xfId="16748"/>
    <cellStyle name="Финансовый 8 3 2 2 2" xfId="16749"/>
    <cellStyle name="Финансовый 8 3 2 2 2 2" xfId="16750"/>
    <cellStyle name="Финансовый 8 3 2 2 2 2 2" xfId="16751"/>
    <cellStyle name="Финансовый 8 3 2 2 2 3" xfId="16752"/>
    <cellStyle name="Финансовый 8 3 2 2 3" xfId="16753"/>
    <cellStyle name="Финансовый 8 3 2 2 3 2" xfId="16754"/>
    <cellStyle name="Финансовый 8 3 2 2 4" xfId="16755"/>
    <cellStyle name="Финансовый 8 3 2 3" xfId="16756"/>
    <cellStyle name="Финансовый 8 3 2 3 2" xfId="16757"/>
    <cellStyle name="Финансовый 8 3 2 3 2 2" xfId="16758"/>
    <cellStyle name="Финансовый 8 3 2 3 3" xfId="16759"/>
    <cellStyle name="Финансовый 8 3 2 4" xfId="16760"/>
    <cellStyle name="Финансовый 8 3 2 4 2" xfId="16761"/>
    <cellStyle name="Финансовый 8 3 2 5" xfId="16762"/>
    <cellStyle name="Финансовый 8 3 2 5 2" xfId="16763"/>
    <cellStyle name="Финансовый 8 3 2 6" xfId="16764"/>
    <cellStyle name="Финансовый 8 3 3" xfId="16765"/>
    <cellStyle name="Финансовый 8 3 3 2" xfId="16766"/>
    <cellStyle name="Финансовый 8 3 3 2 2" xfId="16767"/>
    <cellStyle name="Финансовый 8 3 3 2 2 2" xfId="16768"/>
    <cellStyle name="Финансовый 8 3 3 2 3" xfId="16769"/>
    <cellStyle name="Финансовый 8 3 3 3" xfId="16770"/>
    <cellStyle name="Финансовый 8 3 3 3 2" xfId="16771"/>
    <cellStyle name="Финансовый 8 3 3 4" xfId="16772"/>
    <cellStyle name="Финансовый 8 3 4" xfId="16773"/>
    <cellStyle name="Финансовый 8 3 4 2" xfId="16774"/>
    <cellStyle name="Финансовый 8 3 4 2 2" xfId="16775"/>
    <cellStyle name="Финансовый 8 3 4 3" xfId="16776"/>
    <cellStyle name="Финансовый 8 3 5" xfId="16777"/>
    <cellStyle name="Финансовый 8 3 5 2" xfId="16778"/>
    <cellStyle name="Финансовый 8 3 6" xfId="16779"/>
    <cellStyle name="Финансовый 8 3 6 2" xfId="16780"/>
    <cellStyle name="Финансовый 8 3 7" xfId="16781"/>
    <cellStyle name="Финансовый 8 4" xfId="16782"/>
    <cellStyle name="Финансовый 8 4 2" xfId="16783"/>
    <cellStyle name="Финансовый 8 4 2 2" xfId="16784"/>
    <cellStyle name="Финансовый 8 4 3" xfId="16785"/>
    <cellStyle name="Финансовый 8 4 3 2" xfId="16786"/>
    <cellStyle name="Финансовый 8 4 4" xfId="16787"/>
    <cellStyle name="Финансовый 8 5" xfId="16788"/>
    <cellStyle name="Финансовый 8 5 2" xfId="16789"/>
    <cellStyle name="Финансовый 8 6" xfId="16790"/>
    <cellStyle name="Финансовый 8 6 2" xfId="16791"/>
    <cellStyle name="Финансовый 8 6 2 2" xfId="16792"/>
    <cellStyle name="Финансовый 8 6 2 2 2" xfId="16793"/>
    <cellStyle name="Финансовый 8 6 2 2 2 2" xfId="16794"/>
    <cellStyle name="Финансовый 8 6 2 2 3" xfId="16795"/>
    <cellStyle name="Финансовый 8 6 2 3" xfId="16796"/>
    <cellStyle name="Финансовый 8 6 2 3 2" xfId="16797"/>
    <cellStyle name="Финансовый 8 6 2 4" xfId="16798"/>
    <cellStyle name="Финансовый 8 6 3" xfId="16799"/>
    <cellStyle name="Финансовый 8 6 3 2" xfId="16800"/>
    <cellStyle name="Финансовый 8 6 3 2 2" xfId="16801"/>
    <cellStyle name="Финансовый 8 6 3 3" xfId="16802"/>
    <cellStyle name="Финансовый 8 6 4" xfId="16803"/>
    <cellStyle name="Финансовый 8 6 4 2" xfId="16804"/>
    <cellStyle name="Финансовый 8 6 5" xfId="16805"/>
    <cellStyle name="Финансовый 8 7" xfId="16806"/>
    <cellStyle name="Финансовый 8 8" xfId="16807"/>
    <cellStyle name="Финансовый 8 8 2" xfId="16808"/>
    <cellStyle name="Финансовый 8 8 2 2" xfId="16809"/>
    <cellStyle name="Финансовый 8 8 2 2 2" xfId="16810"/>
    <cellStyle name="Финансовый 8 8 2 3" xfId="16811"/>
    <cellStyle name="Финансовый 8 8 3" xfId="16812"/>
    <cellStyle name="Финансовый 8 8 3 2" xfId="16813"/>
    <cellStyle name="Финансовый 8 8 4" xfId="16814"/>
    <cellStyle name="Финансовый 8 9" xfId="16815"/>
    <cellStyle name="Финансовый 8 9 2" xfId="16816"/>
    <cellStyle name="Финансовый 8 9 2 2" xfId="16817"/>
    <cellStyle name="Финансовый 8 9 3" xfId="16818"/>
    <cellStyle name="Финансовый 8_Лист1" xfId="16819"/>
    <cellStyle name="Финансовый 9" xfId="16820"/>
    <cellStyle name="Финансовый 9 2" xfId="16821"/>
    <cellStyle name="Финансовый 9 2 2" xfId="16822"/>
    <cellStyle name="Финансовый 9 2 2 2" xfId="16823"/>
    <cellStyle name="Финансовый 9 2 3" xfId="16824"/>
    <cellStyle name="Финансовый 9 2 3 2" xfId="16825"/>
    <cellStyle name="Финансовый 9 2 4" xfId="16826"/>
    <cellStyle name="Финансовый 9 3" xfId="16827"/>
    <cellStyle name="Финансовый 9 3 2" xfId="16828"/>
    <cellStyle name="Финансовый 9 3 2 2" xfId="16829"/>
    <cellStyle name="Финансовый 9 4" xfId="16830"/>
    <cellStyle name="Финансовый 9 4 2" xfId="16831"/>
    <cellStyle name="Формулы" xfId="16832"/>
    <cellStyle name="Формулы 10" xfId="16833"/>
    <cellStyle name="Формулы 10 10" xfId="36327"/>
    <cellStyle name="Формулы 10 11" xfId="31093"/>
    <cellStyle name="Формулы 10 2" xfId="16834"/>
    <cellStyle name="Формулы 10 2 10" xfId="31094"/>
    <cellStyle name="Формулы 10 2 2" xfId="16835"/>
    <cellStyle name="Формулы 10 2 2 2" xfId="16836"/>
    <cellStyle name="Формулы 10 2 2 2 2" xfId="36330"/>
    <cellStyle name="Формулы 10 2 2 2 3" xfId="31096"/>
    <cellStyle name="Формулы 10 2 2 3" xfId="16837"/>
    <cellStyle name="Формулы 10 2 2 3 2" xfId="36331"/>
    <cellStyle name="Формулы 10 2 2 3 3" xfId="31097"/>
    <cellStyle name="Формулы 10 2 2 4" xfId="16838"/>
    <cellStyle name="Формулы 10 2 2 4 2" xfId="36332"/>
    <cellStyle name="Формулы 10 2 2 4 3" xfId="31098"/>
    <cellStyle name="Формулы 10 2 2 5" xfId="36329"/>
    <cellStyle name="Формулы 10 2 2 6" xfId="31095"/>
    <cellStyle name="Формулы 10 2 3" xfId="16839"/>
    <cellStyle name="Формулы 10 2 3 2" xfId="16840"/>
    <cellStyle name="Формулы 10 2 3 2 2" xfId="36334"/>
    <cellStyle name="Формулы 10 2 3 2 3" xfId="31100"/>
    <cellStyle name="Формулы 10 2 3 3" xfId="16841"/>
    <cellStyle name="Формулы 10 2 3 3 2" xfId="36335"/>
    <cellStyle name="Формулы 10 2 3 3 3" xfId="31101"/>
    <cellStyle name="Формулы 10 2 3 4" xfId="16842"/>
    <cellStyle name="Формулы 10 2 3 4 2" xfId="36336"/>
    <cellStyle name="Формулы 10 2 3 4 3" xfId="31102"/>
    <cellStyle name="Формулы 10 2 3 5" xfId="36333"/>
    <cellStyle name="Формулы 10 2 3 6" xfId="31099"/>
    <cellStyle name="Формулы 10 2 4" xfId="16843"/>
    <cellStyle name="Формулы 10 2 4 2" xfId="16844"/>
    <cellStyle name="Формулы 10 2 4 2 2" xfId="36338"/>
    <cellStyle name="Формулы 10 2 4 2 3" xfId="31104"/>
    <cellStyle name="Формулы 10 2 4 3" xfId="16845"/>
    <cellStyle name="Формулы 10 2 4 3 2" xfId="36339"/>
    <cellStyle name="Формулы 10 2 4 3 3" xfId="31105"/>
    <cellStyle name="Формулы 10 2 4 4" xfId="16846"/>
    <cellStyle name="Формулы 10 2 4 4 2" xfId="36340"/>
    <cellStyle name="Формулы 10 2 4 4 3" xfId="31106"/>
    <cellStyle name="Формулы 10 2 4 5" xfId="36337"/>
    <cellStyle name="Формулы 10 2 4 6" xfId="31103"/>
    <cellStyle name="Формулы 10 2 5" xfId="16847"/>
    <cellStyle name="Формулы 10 2 5 2" xfId="16848"/>
    <cellStyle name="Формулы 10 2 5 2 2" xfId="36342"/>
    <cellStyle name="Формулы 10 2 5 2 3" xfId="31108"/>
    <cellStyle name="Формулы 10 2 5 3" xfId="16849"/>
    <cellStyle name="Формулы 10 2 5 3 2" xfId="36343"/>
    <cellStyle name="Формулы 10 2 5 3 3" xfId="31109"/>
    <cellStyle name="Формулы 10 2 5 4" xfId="16850"/>
    <cellStyle name="Формулы 10 2 5 4 2" xfId="36344"/>
    <cellStyle name="Формулы 10 2 5 4 3" xfId="31110"/>
    <cellStyle name="Формулы 10 2 5 5" xfId="36341"/>
    <cellStyle name="Формулы 10 2 5 6" xfId="31107"/>
    <cellStyle name="Формулы 10 2 6" xfId="16851"/>
    <cellStyle name="Формулы 10 2 6 2" xfId="36345"/>
    <cellStyle name="Формулы 10 2 6 3" xfId="31111"/>
    <cellStyle name="Формулы 10 2 7" xfId="16852"/>
    <cellStyle name="Формулы 10 2 7 2" xfId="36346"/>
    <cellStyle name="Формулы 10 2 7 3" xfId="31112"/>
    <cellStyle name="Формулы 10 2 8" xfId="16853"/>
    <cellStyle name="Формулы 10 2 8 2" xfId="36347"/>
    <cellStyle name="Формулы 10 2 8 3" xfId="31113"/>
    <cellStyle name="Формулы 10 2 9" xfId="36328"/>
    <cellStyle name="Формулы 10 3" xfId="16854"/>
    <cellStyle name="Формулы 10 3 2" xfId="16855"/>
    <cellStyle name="Формулы 10 3 2 2" xfId="36349"/>
    <cellStyle name="Формулы 10 3 2 3" xfId="31115"/>
    <cellStyle name="Формулы 10 3 3" xfId="16856"/>
    <cellStyle name="Формулы 10 3 3 2" xfId="36350"/>
    <cellStyle name="Формулы 10 3 3 3" xfId="31116"/>
    <cellStyle name="Формулы 10 3 4" xfId="16857"/>
    <cellStyle name="Формулы 10 3 4 2" xfId="36351"/>
    <cellStyle name="Формулы 10 3 4 3" xfId="31117"/>
    <cellStyle name="Формулы 10 3 5" xfId="36348"/>
    <cellStyle name="Формулы 10 3 6" xfId="31114"/>
    <cellStyle name="Формулы 10 4" xfId="16858"/>
    <cellStyle name="Формулы 10 4 2" xfId="16859"/>
    <cellStyle name="Формулы 10 4 2 2" xfId="36353"/>
    <cellStyle name="Формулы 10 4 2 3" xfId="31119"/>
    <cellStyle name="Формулы 10 4 3" xfId="16860"/>
    <cellStyle name="Формулы 10 4 3 2" xfId="36354"/>
    <cellStyle name="Формулы 10 4 3 3" xfId="31120"/>
    <cellStyle name="Формулы 10 4 4" xfId="16861"/>
    <cellStyle name="Формулы 10 4 4 2" xfId="36355"/>
    <cellStyle name="Формулы 10 4 4 3" xfId="31121"/>
    <cellStyle name="Формулы 10 4 5" xfId="36352"/>
    <cellStyle name="Формулы 10 4 6" xfId="31118"/>
    <cellStyle name="Формулы 10 5" xfId="16862"/>
    <cellStyle name="Формулы 10 5 2" xfId="16863"/>
    <cellStyle name="Формулы 10 5 2 2" xfId="36357"/>
    <cellStyle name="Формулы 10 5 2 3" xfId="31123"/>
    <cellStyle name="Формулы 10 5 3" xfId="16864"/>
    <cellStyle name="Формулы 10 5 3 2" xfId="36358"/>
    <cellStyle name="Формулы 10 5 3 3" xfId="31124"/>
    <cellStyle name="Формулы 10 5 4" xfId="16865"/>
    <cellStyle name="Формулы 10 5 4 2" xfId="36359"/>
    <cellStyle name="Формулы 10 5 4 3" xfId="31125"/>
    <cellStyle name="Формулы 10 5 5" xfId="36356"/>
    <cellStyle name="Формулы 10 5 6" xfId="31122"/>
    <cellStyle name="Формулы 10 6" xfId="16866"/>
    <cellStyle name="Формулы 10 6 2" xfId="16867"/>
    <cellStyle name="Формулы 10 6 2 2" xfId="36361"/>
    <cellStyle name="Формулы 10 6 2 3" xfId="31127"/>
    <cellStyle name="Формулы 10 6 3" xfId="16868"/>
    <cellStyle name="Формулы 10 6 3 2" xfId="36362"/>
    <cellStyle name="Формулы 10 6 3 3" xfId="31128"/>
    <cellStyle name="Формулы 10 6 4" xfId="16869"/>
    <cellStyle name="Формулы 10 6 4 2" xfId="36363"/>
    <cellStyle name="Формулы 10 6 4 3" xfId="31129"/>
    <cellStyle name="Формулы 10 6 5" xfId="36360"/>
    <cellStyle name="Формулы 10 6 6" xfId="31126"/>
    <cellStyle name="Формулы 10 7" xfId="16870"/>
    <cellStyle name="Формулы 10 7 2" xfId="36364"/>
    <cellStyle name="Формулы 10 7 3" xfId="31130"/>
    <cellStyle name="Формулы 10 8" xfId="16871"/>
    <cellStyle name="Формулы 10 8 2" xfId="36365"/>
    <cellStyle name="Формулы 10 8 3" xfId="31131"/>
    <cellStyle name="Формулы 10 9" xfId="16872"/>
    <cellStyle name="Формулы 10 9 2" xfId="36366"/>
    <cellStyle name="Формулы 10 9 3" xfId="31132"/>
    <cellStyle name="Формулы 11" xfId="16873"/>
    <cellStyle name="Формулы 11 10" xfId="36367"/>
    <cellStyle name="Формулы 11 11" xfId="31133"/>
    <cellStyle name="Формулы 11 2" xfId="16874"/>
    <cellStyle name="Формулы 11 2 10" xfId="31134"/>
    <cellStyle name="Формулы 11 2 2" xfId="16875"/>
    <cellStyle name="Формулы 11 2 2 2" xfId="16876"/>
    <cellStyle name="Формулы 11 2 2 2 2" xfId="36370"/>
    <cellStyle name="Формулы 11 2 2 2 3" xfId="31136"/>
    <cellStyle name="Формулы 11 2 2 3" xfId="16877"/>
    <cellStyle name="Формулы 11 2 2 3 2" xfId="36371"/>
    <cellStyle name="Формулы 11 2 2 3 3" xfId="31137"/>
    <cellStyle name="Формулы 11 2 2 4" xfId="16878"/>
    <cellStyle name="Формулы 11 2 2 4 2" xfId="36372"/>
    <cellStyle name="Формулы 11 2 2 4 3" xfId="31138"/>
    <cellStyle name="Формулы 11 2 2 5" xfId="36369"/>
    <cellStyle name="Формулы 11 2 2 6" xfId="31135"/>
    <cellStyle name="Формулы 11 2 3" xfId="16879"/>
    <cellStyle name="Формулы 11 2 3 2" xfId="16880"/>
    <cellStyle name="Формулы 11 2 3 2 2" xfId="36374"/>
    <cellStyle name="Формулы 11 2 3 2 3" xfId="31140"/>
    <cellStyle name="Формулы 11 2 3 3" xfId="16881"/>
    <cellStyle name="Формулы 11 2 3 3 2" xfId="36375"/>
    <cellStyle name="Формулы 11 2 3 3 3" xfId="31141"/>
    <cellStyle name="Формулы 11 2 3 4" xfId="16882"/>
    <cellStyle name="Формулы 11 2 3 4 2" xfId="36376"/>
    <cellStyle name="Формулы 11 2 3 4 3" xfId="31142"/>
    <cellStyle name="Формулы 11 2 3 5" xfId="36373"/>
    <cellStyle name="Формулы 11 2 3 6" xfId="31139"/>
    <cellStyle name="Формулы 11 2 4" xfId="16883"/>
    <cellStyle name="Формулы 11 2 4 2" xfId="16884"/>
    <cellStyle name="Формулы 11 2 4 2 2" xfId="36378"/>
    <cellStyle name="Формулы 11 2 4 2 3" xfId="31144"/>
    <cellStyle name="Формулы 11 2 4 3" xfId="16885"/>
    <cellStyle name="Формулы 11 2 4 3 2" xfId="36379"/>
    <cellStyle name="Формулы 11 2 4 3 3" xfId="31145"/>
    <cellStyle name="Формулы 11 2 4 4" xfId="16886"/>
    <cellStyle name="Формулы 11 2 4 4 2" xfId="36380"/>
    <cellStyle name="Формулы 11 2 4 4 3" xfId="31146"/>
    <cellStyle name="Формулы 11 2 4 5" xfId="36377"/>
    <cellStyle name="Формулы 11 2 4 6" xfId="31143"/>
    <cellStyle name="Формулы 11 2 5" xfId="16887"/>
    <cellStyle name="Формулы 11 2 5 2" xfId="16888"/>
    <cellStyle name="Формулы 11 2 5 2 2" xfId="36382"/>
    <cellStyle name="Формулы 11 2 5 2 3" xfId="31148"/>
    <cellStyle name="Формулы 11 2 5 3" xfId="16889"/>
    <cellStyle name="Формулы 11 2 5 3 2" xfId="36383"/>
    <cellStyle name="Формулы 11 2 5 3 3" xfId="31149"/>
    <cellStyle name="Формулы 11 2 5 4" xfId="16890"/>
    <cellStyle name="Формулы 11 2 5 4 2" xfId="36384"/>
    <cellStyle name="Формулы 11 2 5 4 3" xfId="31150"/>
    <cellStyle name="Формулы 11 2 5 5" xfId="36381"/>
    <cellStyle name="Формулы 11 2 5 6" xfId="31147"/>
    <cellStyle name="Формулы 11 2 6" xfId="16891"/>
    <cellStyle name="Формулы 11 2 6 2" xfId="36385"/>
    <cellStyle name="Формулы 11 2 6 3" xfId="31151"/>
    <cellStyle name="Формулы 11 2 7" xfId="16892"/>
    <cellStyle name="Формулы 11 2 7 2" xfId="36386"/>
    <cellStyle name="Формулы 11 2 7 3" xfId="31152"/>
    <cellStyle name="Формулы 11 2 8" xfId="16893"/>
    <cellStyle name="Формулы 11 2 8 2" xfId="36387"/>
    <cellStyle name="Формулы 11 2 8 3" xfId="31153"/>
    <cellStyle name="Формулы 11 2 9" xfId="36368"/>
    <cellStyle name="Формулы 11 3" xfId="16894"/>
    <cellStyle name="Формулы 11 3 2" xfId="16895"/>
    <cellStyle name="Формулы 11 3 2 2" xfId="36389"/>
    <cellStyle name="Формулы 11 3 2 3" xfId="31155"/>
    <cellStyle name="Формулы 11 3 3" xfId="16896"/>
    <cellStyle name="Формулы 11 3 3 2" xfId="36390"/>
    <cellStyle name="Формулы 11 3 3 3" xfId="31156"/>
    <cellStyle name="Формулы 11 3 4" xfId="16897"/>
    <cellStyle name="Формулы 11 3 4 2" xfId="36391"/>
    <cellStyle name="Формулы 11 3 4 3" xfId="31157"/>
    <cellStyle name="Формулы 11 3 5" xfId="36388"/>
    <cellStyle name="Формулы 11 3 6" xfId="31154"/>
    <cellStyle name="Формулы 11 4" xfId="16898"/>
    <cellStyle name="Формулы 11 4 2" xfId="16899"/>
    <cellStyle name="Формулы 11 4 2 2" xfId="36393"/>
    <cellStyle name="Формулы 11 4 2 3" xfId="31159"/>
    <cellStyle name="Формулы 11 4 3" xfId="16900"/>
    <cellStyle name="Формулы 11 4 3 2" xfId="36394"/>
    <cellStyle name="Формулы 11 4 3 3" xfId="31160"/>
    <cellStyle name="Формулы 11 4 4" xfId="16901"/>
    <cellStyle name="Формулы 11 4 4 2" xfId="36395"/>
    <cellStyle name="Формулы 11 4 4 3" xfId="31161"/>
    <cellStyle name="Формулы 11 4 5" xfId="36392"/>
    <cellStyle name="Формулы 11 4 6" xfId="31158"/>
    <cellStyle name="Формулы 11 5" xfId="16902"/>
    <cellStyle name="Формулы 11 5 2" xfId="16903"/>
    <cellStyle name="Формулы 11 5 2 2" xfId="36397"/>
    <cellStyle name="Формулы 11 5 2 3" xfId="31163"/>
    <cellStyle name="Формулы 11 5 3" xfId="16904"/>
    <cellStyle name="Формулы 11 5 3 2" xfId="36398"/>
    <cellStyle name="Формулы 11 5 3 3" xfId="31164"/>
    <cellStyle name="Формулы 11 5 4" xfId="16905"/>
    <cellStyle name="Формулы 11 5 4 2" xfId="36399"/>
    <cellStyle name="Формулы 11 5 4 3" xfId="31165"/>
    <cellStyle name="Формулы 11 5 5" xfId="36396"/>
    <cellStyle name="Формулы 11 5 6" xfId="31162"/>
    <cellStyle name="Формулы 11 6" xfId="16906"/>
    <cellStyle name="Формулы 11 6 2" xfId="16907"/>
    <cellStyle name="Формулы 11 6 2 2" xfId="36401"/>
    <cellStyle name="Формулы 11 6 2 3" xfId="31167"/>
    <cellStyle name="Формулы 11 6 3" xfId="16908"/>
    <cellStyle name="Формулы 11 6 3 2" xfId="36402"/>
    <cellStyle name="Формулы 11 6 3 3" xfId="31168"/>
    <cellStyle name="Формулы 11 6 4" xfId="16909"/>
    <cellStyle name="Формулы 11 6 4 2" xfId="36403"/>
    <cellStyle name="Формулы 11 6 4 3" xfId="31169"/>
    <cellStyle name="Формулы 11 6 5" xfId="36400"/>
    <cellStyle name="Формулы 11 6 6" xfId="31166"/>
    <cellStyle name="Формулы 11 7" xfId="16910"/>
    <cellStyle name="Формулы 11 7 2" xfId="36404"/>
    <cellStyle name="Формулы 11 7 3" xfId="31170"/>
    <cellStyle name="Формулы 11 8" xfId="16911"/>
    <cellStyle name="Формулы 11 8 2" xfId="36405"/>
    <cellStyle name="Формулы 11 8 3" xfId="31171"/>
    <cellStyle name="Формулы 11 9" xfId="16912"/>
    <cellStyle name="Формулы 11 9 2" xfId="36406"/>
    <cellStyle name="Формулы 11 9 3" xfId="31172"/>
    <cellStyle name="Формулы 12" xfId="16913"/>
    <cellStyle name="Формулы 12 10" xfId="36407"/>
    <cellStyle name="Формулы 12 11" xfId="31173"/>
    <cellStyle name="Формулы 12 2" xfId="16914"/>
    <cellStyle name="Формулы 12 2 10" xfId="31174"/>
    <cellStyle name="Формулы 12 2 2" xfId="16915"/>
    <cellStyle name="Формулы 12 2 2 2" xfId="16916"/>
    <cellStyle name="Формулы 12 2 2 2 2" xfId="36410"/>
    <cellStyle name="Формулы 12 2 2 2 3" xfId="31176"/>
    <cellStyle name="Формулы 12 2 2 3" xfId="16917"/>
    <cellStyle name="Формулы 12 2 2 3 2" xfId="36411"/>
    <cellStyle name="Формулы 12 2 2 3 3" xfId="31177"/>
    <cellStyle name="Формулы 12 2 2 4" xfId="16918"/>
    <cellStyle name="Формулы 12 2 2 4 2" xfId="36412"/>
    <cellStyle name="Формулы 12 2 2 4 3" xfId="31178"/>
    <cellStyle name="Формулы 12 2 2 5" xfId="36409"/>
    <cellStyle name="Формулы 12 2 2 6" xfId="31175"/>
    <cellStyle name="Формулы 12 2 3" xfId="16919"/>
    <cellStyle name="Формулы 12 2 3 2" xfId="16920"/>
    <cellStyle name="Формулы 12 2 3 2 2" xfId="36414"/>
    <cellStyle name="Формулы 12 2 3 2 3" xfId="31180"/>
    <cellStyle name="Формулы 12 2 3 3" xfId="16921"/>
    <cellStyle name="Формулы 12 2 3 3 2" xfId="36415"/>
    <cellStyle name="Формулы 12 2 3 3 3" xfId="31181"/>
    <cellStyle name="Формулы 12 2 3 4" xfId="16922"/>
    <cellStyle name="Формулы 12 2 3 4 2" xfId="36416"/>
    <cellStyle name="Формулы 12 2 3 4 3" xfId="31182"/>
    <cellStyle name="Формулы 12 2 3 5" xfId="36413"/>
    <cellStyle name="Формулы 12 2 3 6" xfId="31179"/>
    <cellStyle name="Формулы 12 2 4" xfId="16923"/>
    <cellStyle name="Формулы 12 2 4 2" xfId="16924"/>
    <cellStyle name="Формулы 12 2 4 2 2" xfId="36418"/>
    <cellStyle name="Формулы 12 2 4 2 3" xfId="31184"/>
    <cellStyle name="Формулы 12 2 4 3" xfId="16925"/>
    <cellStyle name="Формулы 12 2 4 3 2" xfId="36419"/>
    <cellStyle name="Формулы 12 2 4 3 3" xfId="31185"/>
    <cellStyle name="Формулы 12 2 4 4" xfId="16926"/>
    <cellStyle name="Формулы 12 2 4 4 2" xfId="36420"/>
    <cellStyle name="Формулы 12 2 4 4 3" xfId="31186"/>
    <cellStyle name="Формулы 12 2 4 5" xfId="36417"/>
    <cellStyle name="Формулы 12 2 4 6" xfId="31183"/>
    <cellStyle name="Формулы 12 2 5" xfId="16927"/>
    <cellStyle name="Формулы 12 2 5 2" xfId="16928"/>
    <cellStyle name="Формулы 12 2 5 2 2" xfId="36422"/>
    <cellStyle name="Формулы 12 2 5 2 3" xfId="31188"/>
    <cellStyle name="Формулы 12 2 5 3" xfId="16929"/>
    <cellStyle name="Формулы 12 2 5 3 2" xfId="36423"/>
    <cellStyle name="Формулы 12 2 5 3 3" xfId="31189"/>
    <cellStyle name="Формулы 12 2 5 4" xfId="16930"/>
    <cellStyle name="Формулы 12 2 5 4 2" xfId="36424"/>
    <cellStyle name="Формулы 12 2 5 4 3" xfId="31190"/>
    <cellStyle name="Формулы 12 2 5 5" xfId="36421"/>
    <cellStyle name="Формулы 12 2 5 6" xfId="31187"/>
    <cellStyle name="Формулы 12 2 6" xfId="16931"/>
    <cellStyle name="Формулы 12 2 6 2" xfId="36425"/>
    <cellStyle name="Формулы 12 2 6 3" xfId="31191"/>
    <cellStyle name="Формулы 12 2 7" xfId="16932"/>
    <cellStyle name="Формулы 12 2 7 2" xfId="36426"/>
    <cellStyle name="Формулы 12 2 7 3" xfId="31192"/>
    <cellStyle name="Формулы 12 2 8" xfId="16933"/>
    <cellStyle name="Формулы 12 2 8 2" xfId="36427"/>
    <cellStyle name="Формулы 12 2 8 3" xfId="31193"/>
    <cellStyle name="Формулы 12 2 9" xfId="36408"/>
    <cellStyle name="Формулы 12 3" xfId="16934"/>
    <cellStyle name="Формулы 12 3 2" xfId="16935"/>
    <cellStyle name="Формулы 12 3 2 2" xfId="36429"/>
    <cellStyle name="Формулы 12 3 2 3" xfId="31195"/>
    <cellStyle name="Формулы 12 3 3" xfId="16936"/>
    <cellStyle name="Формулы 12 3 3 2" xfId="36430"/>
    <cellStyle name="Формулы 12 3 3 3" xfId="31196"/>
    <cellStyle name="Формулы 12 3 4" xfId="16937"/>
    <cellStyle name="Формулы 12 3 4 2" xfId="36431"/>
    <cellStyle name="Формулы 12 3 4 3" xfId="31197"/>
    <cellStyle name="Формулы 12 3 5" xfId="36428"/>
    <cellStyle name="Формулы 12 3 6" xfId="31194"/>
    <cellStyle name="Формулы 12 4" xfId="16938"/>
    <cellStyle name="Формулы 12 4 2" xfId="16939"/>
    <cellStyle name="Формулы 12 4 2 2" xfId="36433"/>
    <cellStyle name="Формулы 12 4 2 3" xfId="31199"/>
    <cellStyle name="Формулы 12 4 3" xfId="16940"/>
    <cellStyle name="Формулы 12 4 3 2" xfId="36434"/>
    <cellStyle name="Формулы 12 4 3 3" xfId="31200"/>
    <cellStyle name="Формулы 12 4 4" xfId="16941"/>
    <cellStyle name="Формулы 12 4 4 2" xfId="36435"/>
    <cellStyle name="Формулы 12 4 4 3" xfId="31201"/>
    <cellStyle name="Формулы 12 4 5" xfId="36432"/>
    <cellStyle name="Формулы 12 4 6" xfId="31198"/>
    <cellStyle name="Формулы 12 5" xfId="16942"/>
    <cellStyle name="Формулы 12 5 2" xfId="16943"/>
    <cellStyle name="Формулы 12 5 2 2" xfId="36437"/>
    <cellStyle name="Формулы 12 5 2 3" xfId="31203"/>
    <cellStyle name="Формулы 12 5 3" xfId="16944"/>
    <cellStyle name="Формулы 12 5 3 2" xfId="36438"/>
    <cellStyle name="Формулы 12 5 3 3" xfId="31204"/>
    <cellStyle name="Формулы 12 5 4" xfId="16945"/>
    <cellStyle name="Формулы 12 5 4 2" xfId="36439"/>
    <cellStyle name="Формулы 12 5 4 3" xfId="31205"/>
    <cellStyle name="Формулы 12 5 5" xfId="36436"/>
    <cellStyle name="Формулы 12 5 6" xfId="31202"/>
    <cellStyle name="Формулы 12 6" xfId="16946"/>
    <cellStyle name="Формулы 12 6 2" xfId="16947"/>
    <cellStyle name="Формулы 12 6 2 2" xfId="36441"/>
    <cellStyle name="Формулы 12 6 2 3" xfId="31207"/>
    <cellStyle name="Формулы 12 6 3" xfId="16948"/>
    <cellStyle name="Формулы 12 6 3 2" xfId="36442"/>
    <cellStyle name="Формулы 12 6 3 3" xfId="31208"/>
    <cellStyle name="Формулы 12 6 4" xfId="16949"/>
    <cellStyle name="Формулы 12 6 4 2" xfId="36443"/>
    <cellStyle name="Формулы 12 6 4 3" xfId="31209"/>
    <cellStyle name="Формулы 12 6 5" xfId="36440"/>
    <cellStyle name="Формулы 12 6 6" xfId="31206"/>
    <cellStyle name="Формулы 12 7" xfId="16950"/>
    <cellStyle name="Формулы 12 7 2" xfId="36444"/>
    <cellStyle name="Формулы 12 7 3" xfId="31210"/>
    <cellStyle name="Формулы 12 8" xfId="16951"/>
    <cellStyle name="Формулы 12 8 2" xfId="36445"/>
    <cellStyle name="Формулы 12 8 3" xfId="31211"/>
    <cellStyle name="Формулы 12 9" xfId="16952"/>
    <cellStyle name="Формулы 12 9 2" xfId="36446"/>
    <cellStyle name="Формулы 12 9 3" xfId="31212"/>
    <cellStyle name="Формулы 13" xfId="16953"/>
    <cellStyle name="Формулы 13 10" xfId="36447"/>
    <cellStyle name="Формулы 13 11" xfId="31213"/>
    <cellStyle name="Формулы 13 2" xfId="16954"/>
    <cellStyle name="Формулы 13 2 10" xfId="31214"/>
    <cellStyle name="Формулы 13 2 2" xfId="16955"/>
    <cellStyle name="Формулы 13 2 2 2" xfId="16956"/>
    <cellStyle name="Формулы 13 2 2 2 2" xfId="36450"/>
    <cellStyle name="Формулы 13 2 2 2 3" xfId="31216"/>
    <cellStyle name="Формулы 13 2 2 3" xfId="16957"/>
    <cellStyle name="Формулы 13 2 2 3 2" xfId="36451"/>
    <cellStyle name="Формулы 13 2 2 3 3" xfId="31217"/>
    <cellStyle name="Формулы 13 2 2 4" xfId="16958"/>
    <cellStyle name="Формулы 13 2 2 4 2" xfId="36452"/>
    <cellStyle name="Формулы 13 2 2 4 3" xfId="31218"/>
    <cellStyle name="Формулы 13 2 2 5" xfId="36449"/>
    <cellStyle name="Формулы 13 2 2 6" xfId="31215"/>
    <cellStyle name="Формулы 13 2 3" xfId="16959"/>
    <cellStyle name="Формулы 13 2 3 2" xfId="16960"/>
    <cellStyle name="Формулы 13 2 3 2 2" xfId="36454"/>
    <cellStyle name="Формулы 13 2 3 2 3" xfId="31220"/>
    <cellStyle name="Формулы 13 2 3 3" xfId="16961"/>
    <cellStyle name="Формулы 13 2 3 3 2" xfId="36455"/>
    <cellStyle name="Формулы 13 2 3 3 3" xfId="31221"/>
    <cellStyle name="Формулы 13 2 3 4" xfId="16962"/>
    <cellStyle name="Формулы 13 2 3 4 2" xfId="36456"/>
    <cellStyle name="Формулы 13 2 3 4 3" xfId="31222"/>
    <cellStyle name="Формулы 13 2 3 5" xfId="36453"/>
    <cellStyle name="Формулы 13 2 3 6" xfId="31219"/>
    <cellStyle name="Формулы 13 2 4" xfId="16963"/>
    <cellStyle name="Формулы 13 2 4 2" xfId="16964"/>
    <cellStyle name="Формулы 13 2 4 2 2" xfId="36458"/>
    <cellStyle name="Формулы 13 2 4 2 3" xfId="31224"/>
    <cellStyle name="Формулы 13 2 4 3" xfId="16965"/>
    <cellStyle name="Формулы 13 2 4 3 2" xfId="36459"/>
    <cellStyle name="Формулы 13 2 4 3 3" xfId="31225"/>
    <cellStyle name="Формулы 13 2 4 4" xfId="16966"/>
    <cellStyle name="Формулы 13 2 4 4 2" xfId="36460"/>
    <cellStyle name="Формулы 13 2 4 4 3" xfId="31226"/>
    <cellStyle name="Формулы 13 2 4 5" xfId="36457"/>
    <cellStyle name="Формулы 13 2 4 6" xfId="31223"/>
    <cellStyle name="Формулы 13 2 5" xfId="16967"/>
    <cellStyle name="Формулы 13 2 5 2" xfId="16968"/>
    <cellStyle name="Формулы 13 2 5 2 2" xfId="36462"/>
    <cellStyle name="Формулы 13 2 5 2 3" xfId="31228"/>
    <cellStyle name="Формулы 13 2 5 3" xfId="16969"/>
    <cellStyle name="Формулы 13 2 5 3 2" xfId="36463"/>
    <cellStyle name="Формулы 13 2 5 3 3" xfId="31229"/>
    <cellStyle name="Формулы 13 2 5 4" xfId="16970"/>
    <cellStyle name="Формулы 13 2 5 4 2" xfId="36464"/>
    <cellStyle name="Формулы 13 2 5 4 3" xfId="31230"/>
    <cellStyle name="Формулы 13 2 5 5" xfId="36461"/>
    <cellStyle name="Формулы 13 2 5 6" xfId="31227"/>
    <cellStyle name="Формулы 13 2 6" xfId="16971"/>
    <cellStyle name="Формулы 13 2 6 2" xfId="36465"/>
    <cellStyle name="Формулы 13 2 6 3" xfId="31231"/>
    <cellStyle name="Формулы 13 2 7" xfId="16972"/>
    <cellStyle name="Формулы 13 2 7 2" xfId="36466"/>
    <cellStyle name="Формулы 13 2 7 3" xfId="31232"/>
    <cellStyle name="Формулы 13 2 8" xfId="16973"/>
    <cellStyle name="Формулы 13 2 8 2" xfId="36467"/>
    <cellStyle name="Формулы 13 2 8 3" xfId="31233"/>
    <cellStyle name="Формулы 13 2 9" xfId="36448"/>
    <cellStyle name="Формулы 13 3" xfId="16974"/>
    <cellStyle name="Формулы 13 3 2" xfId="16975"/>
    <cellStyle name="Формулы 13 3 2 2" xfId="36469"/>
    <cellStyle name="Формулы 13 3 2 3" xfId="31235"/>
    <cellStyle name="Формулы 13 3 3" xfId="16976"/>
    <cellStyle name="Формулы 13 3 3 2" xfId="36470"/>
    <cellStyle name="Формулы 13 3 3 3" xfId="31236"/>
    <cellStyle name="Формулы 13 3 4" xfId="16977"/>
    <cellStyle name="Формулы 13 3 4 2" xfId="36471"/>
    <cellStyle name="Формулы 13 3 4 3" xfId="31237"/>
    <cellStyle name="Формулы 13 3 5" xfId="36468"/>
    <cellStyle name="Формулы 13 3 6" xfId="31234"/>
    <cellStyle name="Формулы 13 4" xfId="16978"/>
    <cellStyle name="Формулы 13 4 2" xfId="16979"/>
    <cellStyle name="Формулы 13 4 2 2" xfId="36473"/>
    <cellStyle name="Формулы 13 4 2 3" xfId="31239"/>
    <cellStyle name="Формулы 13 4 3" xfId="16980"/>
    <cellStyle name="Формулы 13 4 3 2" xfId="36474"/>
    <cellStyle name="Формулы 13 4 3 3" xfId="31240"/>
    <cellStyle name="Формулы 13 4 4" xfId="16981"/>
    <cellStyle name="Формулы 13 4 4 2" xfId="36475"/>
    <cellStyle name="Формулы 13 4 4 3" xfId="31241"/>
    <cellStyle name="Формулы 13 4 5" xfId="36472"/>
    <cellStyle name="Формулы 13 4 6" xfId="31238"/>
    <cellStyle name="Формулы 13 5" xfId="16982"/>
    <cellStyle name="Формулы 13 5 2" xfId="16983"/>
    <cellStyle name="Формулы 13 5 2 2" xfId="36477"/>
    <cellStyle name="Формулы 13 5 2 3" xfId="31243"/>
    <cellStyle name="Формулы 13 5 3" xfId="16984"/>
    <cellStyle name="Формулы 13 5 3 2" xfId="36478"/>
    <cellStyle name="Формулы 13 5 3 3" xfId="31244"/>
    <cellStyle name="Формулы 13 5 4" xfId="16985"/>
    <cellStyle name="Формулы 13 5 4 2" xfId="36479"/>
    <cellStyle name="Формулы 13 5 4 3" xfId="31245"/>
    <cellStyle name="Формулы 13 5 5" xfId="36476"/>
    <cellStyle name="Формулы 13 5 6" xfId="31242"/>
    <cellStyle name="Формулы 13 6" xfId="16986"/>
    <cellStyle name="Формулы 13 6 2" xfId="16987"/>
    <cellStyle name="Формулы 13 6 2 2" xfId="36481"/>
    <cellStyle name="Формулы 13 6 2 3" xfId="31247"/>
    <cellStyle name="Формулы 13 6 3" xfId="16988"/>
    <cellStyle name="Формулы 13 6 3 2" xfId="36482"/>
    <cellStyle name="Формулы 13 6 3 3" xfId="31248"/>
    <cellStyle name="Формулы 13 6 4" xfId="16989"/>
    <cellStyle name="Формулы 13 6 4 2" xfId="36483"/>
    <cellStyle name="Формулы 13 6 4 3" xfId="31249"/>
    <cellStyle name="Формулы 13 6 5" xfId="36480"/>
    <cellStyle name="Формулы 13 6 6" xfId="31246"/>
    <cellStyle name="Формулы 13 7" xfId="16990"/>
    <cellStyle name="Формулы 13 7 2" xfId="36484"/>
    <cellStyle name="Формулы 13 7 3" xfId="31250"/>
    <cellStyle name="Формулы 13 8" xfId="16991"/>
    <cellStyle name="Формулы 13 8 2" xfId="36485"/>
    <cellStyle name="Формулы 13 8 3" xfId="31251"/>
    <cellStyle name="Формулы 13 9" xfId="16992"/>
    <cellStyle name="Формулы 13 9 2" xfId="36486"/>
    <cellStyle name="Формулы 13 9 3" xfId="31252"/>
    <cellStyle name="Формулы 14" xfId="16993"/>
    <cellStyle name="Формулы 14 10" xfId="36487"/>
    <cellStyle name="Формулы 14 11" xfId="31253"/>
    <cellStyle name="Формулы 14 2" xfId="16994"/>
    <cellStyle name="Формулы 14 2 10" xfId="31254"/>
    <cellStyle name="Формулы 14 2 2" xfId="16995"/>
    <cellStyle name="Формулы 14 2 2 2" xfId="16996"/>
    <cellStyle name="Формулы 14 2 2 2 2" xfId="36490"/>
    <cellStyle name="Формулы 14 2 2 2 3" xfId="31256"/>
    <cellStyle name="Формулы 14 2 2 3" xfId="16997"/>
    <cellStyle name="Формулы 14 2 2 3 2" xfId="36491"/>
    <cellStyle name="Формулы 14 2 2 3 3" xfId="31257"/>
    <cellStyle name="Формулы 14 2 2 4" xfId="16998"/>
    <cellStyle name="Формулы 14 2 2 4 2" xfId="36492"/>
    <cellStyle name="Формулы 14 2 2 4 3" xfId="31258"/>
    <cellStyle name="Формулы 14 2 2 5" xfId="36489"/>
    <cellStyle name="Формулы 14 2 2 6" xfId="31255"/>
    <cellStyle name="Формулы 14 2 3" xfId="16999"/>
    <cellStyle name="Формулы 14 2 3 2" xfId="17000"/>
    <cellStyle name="Формулы 14 2 3 2 2" xfId="36494"/>
    <cellStyle name="Формулы 14 2 3 2 3" xfId="31260"/>
    <cellStyle name="Формулы 14 2 3 3" xfId="17001"/>
    <cellStyle name="Формулы 14 2 3 3 2" xfId="36495"/>
    <cellStyle name="Формулы 14 2 3 3 3" xfId="31261"/>
    <cellStyle name="Формулы 14 2 3 4" xfId="17002"/>
    <cellStyle name="Формулы 14 2 3 4 2" xfId="36496"/>
    <cellStyle name="Формулы 14 2 3 4 3" xfId="31262"/>
    <cellStyle name="Формулы 14 2 3 5" xfId="36493"/>
    <cellStyle name="Формулы 14 2 3 6" xfId="31259"/>
    <cellStyle name="Формулы 14 2 4" xfId="17003"/>
    <cellStyle name="Формулы 14 2 4 2" xfId="17004"/>
    <cellStyle name="Формулы 14 2 4 2 2" xfId="36498"/>
    <cellStyle name="Формулы 14 2 4 2 3" xfId="31264"/>
    <cellStyle name="Формулы 14 2 4 3" xfId="17005"/>
    <cellStyle name="Формулы 14 2 4 3 2" xfId="36499"/>
    <cellStyle name="Формулы 14 2 4 3 3" xfId="31265"/>
    <cellStyle name="Формулы 14 2 4 4" xfId="17006"/>
    <cellStyle name="Формулы 14 2 4 4 2" xfId="36500"/>
    <cellStyle name="Формулы 14 2 4 4 3" xfId="31266"/>
    <cellStyle name="Формулы 14 2 4 5" xfId="36497"/>
    <cellStyle name="Формулы 14 2 4 6" xfId="31263"/>
    <cellStyle name="Формулы 14 2 5" xfId="17007"/>
    <cellStyle name="Формулы 14 2 5 2" xfId="17008"/>
    <cellStyle name="Формулы 14 2 5 2 2" xfId="36502"/>
    <cellStyle name="Формулы 14 2 5 2 3" xfId="31268"/>
    <cellStyle name="Формулы 14 2 5 3" xfId="17009"/>
    <cellStyle name="Формулы 14 2 5 3 2" xfId="36503"/>
    <cellStyle name="Формулы 14 2 5 3 3" xfId="31269"/>
    <cellStyle name="Формулы 14 2 5 4" xfId="17010"/>
    <cellStyle name="Формулы 14 2 5 4 2" xfId="36504"/>
    <cellStyle name="Формулы 14 2 5 4 3" xfId="31270"/>
    <cellStyle name="Формулы 14 2 5 5" xfId="36501"/>
    <cellStyle name="Формулы 14 2 5 6" xfId="31267"/>
    <cellStyle name="Формулы 14 2 6" xfId="17011"/>
    <cellStyle name="Формулы 14 2 6 2" xfId="36505"/>
    <cellStyle name="Формулы 14 2 6 3" xfId="31271"/>
    <cellStyle name="Формулы 14 2 7" xfId="17012"/>
    <cellStyle name="Формулы 14 2 7 2" xfId="36506"/>
    <cellStyle name="Формулы 14 2 7 3" xfId="31272"/>
    <cellStyle name="Формулы 14 2 8" xfId="17013"/>
    <cellStyle name="Формулы 14 2 8 2" xfId="36507"/>
    <cellStyle name="Формулы 14 2 8 3" xfId="31273"/>
    <cellStyle name="Формулы 14 2 9" xfId="36488"/>
    <cellStyle name="Формулы 14 3" xfId="17014"/>
    <cellStyle name="Формулы 14 3 2" xfId="17015"/>
    <cellStyle name="Формулы 14 3 2 2" xfId="36509"/>
    <cellStyle name="Формулы 14 3 2 3" xfId="31275"/>
    <cellStyle name="Формулы 14 3 3" xfId="17016"/>
    <cellStyle name="Формулы 14 3 3 2" xfId="36510"/>
    <cellStyle name="Формулы 14 3 3 3" xfId="31276"/>
    <cellStyle name="Формулы 14 3 4" xfId="17017"/>
    <cellStyle name="Формулы 14 3 4 2" xfId="36511"/>
    <cellStyle name="Формулы 14 3 4 3" xfId="31277"/>
    <cellStyle name="Формулы 14 3 5" xfId="36508"/>
    <cellStyle name="Формулы 14 3 6" xfId="31274"/>
    <cellStyle name="Формулы 14 4" xfId="17018"/>
    <cellStyle name="Формулы 14 4 2" xfId="17019"/>
    <cellStyle name="Формулы 14 4 2 2" xfId="36513"/>
    <cellStyle name="Формулы 14 4 2 3" xfId="31279"/>
    <cellStyle name="Формулы 14 4 3" xfId="17020"/>
    <cellStyle name="Формулы 14 4 3 2" xfId="36514"/>
    <cellStyle name="Формулы 14 4 3 3" xfId="31280"/>
    <cellStyle name="Формулы 14 4 4" xfId="17021"/>
    <cellStyle name="Формулы 14 4 4 2" xfId="36515"/>
    <cellStyle name="Формулы 14 4 4 3" xfId="31281"/>
    <cellStyle name="Формулы 14 4 5" xfId="36512"/>
    <cellStyle name="Формулы 14 4 6" xfId="31278"/>
    <cellStyle name="Формулы 14 5" xfId="17022"/>
    <cellStyle name="Формулы 14 5 2" xfId="17023"/>
    <cellStyle name="Формулы 14 5 2 2" xfId="36517"/>
    <cellStyle name="Формулы 14 5 2 3" xfId="31283"/>
    <cellStyle name="Формулы 14 5 3" xfId="17024"/>
    <cellStyle name="Формулы 14 5 3 2" xfId="36518"/>
    <cellStyle name="Формулы 14 5 3 3" xfId="31284"/>
    <cellStyle name="Формулы 14 5 4" xfId="17025"/>
    <cellStyle name="Формулы 14 5 4 2" xfId="36519"/>
    <cellStyle name="Формулы 14 5 4 3" xfId="31285"/>
    <cellStyle name="Формулы 14 5 5" xfId="36516"/>
    <cellStyle name="Формулы 14 5 6" xfId="31282"/>
    <cellStyle name="Формулы 14 6" xfId="17026"/>
    <cellStyle name="Формулы 14 6 2" xfId="17027"/>
    <cellStyle name="Формулы 14 6 2 2" xfId="36521"/>
    <cellStyle name="Формулы 14 6 2 3" xfId="31287"/>
    <cellStyle name="Формулы 14 6 3" xfId="17028"/>
    <cellStyle name="Формулы 14 6 3 2" xfId="36522"/>
    <cellStyle name="Формулы 14 6 3 3" xfId="31288"/>
    <cellStyle name="Формулы 14 6 4" xfId="17029"/>
    <cellStyle name="Формулы 14 6 4 2" xfId="36523"/>
    <cellStyle name="Формулы 14 6 4 3" xfId="31289"/>
    <cellStyle name="Формулы 14 6 5" xfId="36520"/>
    <cellStyle name="Формулы 14 6 6" xfId="31286"/>
    <cellStyle name="Формулы 14 7" xfId="17030"/>
    <cellStyle name="Формулы 14 7 2" xfId="36524"/>
    <cellStyle name="Формулы 14 7 3" xfId="31290"/>
    <cellStyle name="Формулы 14 8" xfId="17031"/>
    <cellStyle name="Формулы 14 8 2" xfId="36525"/>
    <cellStyle name="Формулы 14 8 3" xfId="31291"/>
    <cellStyle name="Формулы 14 9" xfId="17032"/>
    <cellStyle name="Формулы 14 9 2" xfId="36526"/>
    <cellStyle name="Формулы 14 9 3" xfId="31292"/>
    <cellStyle name="Формулы 15" xfId="17033"/>
    <cellStyle name="Формулы 15 10" xfId="36527"/>
    <cellStyle name="Формулы 15 11" xfId="31293"/>
    <cellStyle name="Формулы 15 2" xfId="17034"/>
    <cellStyle name="Формулы 15 2 10" xfId="31294"/>
    <cellStyle name="Формулы 15 2 2" xfId="17035"/>
    <cellStyle name="Формулы 15 2 2 2" xfId="17036"/>
    <cellStyle name="Формулы 15 2 2 2 2" xfId="36530"/>
    <cellStyle name="Формулы 15 2 2 2 3" xfId="31296"/>
    <cellStyle name="Формулы 15 2 2 3" xfId="17037"/>
    <cellStyle name="Формулы 15 2 2 3 2" xfId="36531"/>
    <cellStyle name="Формулы 15 2 2 3 3" xfId="31297"/>
    <cellStyle name="Формулы 15 2 2 4" xfId="17038"/>
    <cellStyle name="Формулы 15 2 2 4 2" xfId="36532"/>
    <cellStyle name="Формулы 15 2 2 4 3" xfId="31298"/>
    <cellStyle name="Формулы 15 2 2 5" xfId="36529"/>
    <cellStyle name="Формулы 15 2 2 6" xfId="31295"/>
    <cellStyle name="Формулы 15 2 3" xfId="17039"/>
    <cellStyle name="Формулы 15 2 3 2" xfId="17040"/>
    <cellStyle name="Формулы 15 2 3 2 2" xfId="36534"/>
    <cellStyle name="Формулы 15 2 3 2 3" xfId="31300"/>
    <cellStyle name="Формулы 15 2 3 3" xfId="17041"/>
    <cellStyle name="Формулы 15 2 3 3 2" xfId="36535"/>
    <cellStyle name="Формулы 15 2 3 3 3" xfId="31301"/>
    <cellStyle name="Формулы 15 2 3 4" xfId="17042"/>
    <cellStyle name="Формулы 15 2 3 4 2" xfId="36536"/>
    <cellStyle name="Формулы 15 2 3 4 3" xfId="31302"/>
    <cellStyle name="Формулы 15 2 3 5" xfId="36533"/>
    <cellStyle name="Формулы 15 2 3 6" xfId="31299"/>
    <cellStyle name="Формулы 15 2 4" xfId="17043"/>
    <cellStyle name="Формулы 15 2 4 2" xfId="17044"/>
    <cellStyle name="Формулы 15 2 4 2 2" xfId="36538"/>
    <cellStyle name="Формулы 15 2 4 2 3" xfId="31304"/>
    <cellStyle name="Формулы 15 2 4 3" xfId="17045"/>
    <cellStyle name="Формулы 15 2 4 3 2" xfId="36539"/>
    <cellStyle name="Формулы 15 2 4 3 3" xfId="31305"/>
    <cellStyle name="Формулы 15 2 4 4" xfId="17046"/>
    <cellStyle name="Формулы 15 2 4 4 2" xfId="36540"/>
    <cellStyle name="Формулы 15 2 4 4 3" xfId="31306"/>
    <cellStyle name="Формулы 15 2 4 5" xfId="36537"/>
    <cellStyle name="Формулы 15 2 4 6" xfId="31303"/>
    <cellStyle name="Формулы 15 2 5" xfId="17047"/>
    <cellStyle name="Формулы 15 2 5 2" xfId="17048"/>
    <cellStyle name="Формулы 15 2 5 2 2" xfId="36542"/>
    <cellStyle name="Формулы 15 2 5 2 3" xfId="31308"/>
    <cellStyle name="Формулы 15 2 5 3" xfId="17049"/>
    <cellStyle name="Формулы 15 2 5 3 2" xfId="36543"/>
    <cellStyle name="Формулы 15 2 5 3 3" xfId="31309"/>
    <cellStyle name="Формулы 15 2 5 4" xfId="17050"/>
    <cellStyle name="Формулы 15 2 5 4 2" xfId="36544"/>
    <cellStyle name="Формулы 15 2 5 4 3" xfId="31310"/>
    <cellStyle name="Формулы 15 2 5 5" xfId="36541"/>
    <cellStyle name="Формулы 15 2 5 6" xfId="31307"/>
    <cellStyle name="Формулы 15 2 6" xfId="17051"/>
    <cellStyle name="Формулы 15 2 6 2" xfId="36545"/>
    <cellStyle name="Формулы 15 2 6 3" xfId="31311"/>
    <cellStyle name="Формулы 15 2 7" xfId="17052"/>
    <cellStyle name="Формулы 15 2 7 2" xfId="36546"/>
    <cellStyle name="Формулы 15 2 7 3" xfId="31312"/>
    <cellStyle name="Формулы 15 2 8" xfId="17053"/>
    <cellStyle name="Формулы 15 2 8 2" xfId="36547"/>
    <cellStyle name="Формулы 15 2 8 3" xfId="31313"/>
    <cellStyle name="Формулы 15 2 9" xfId="36528"/>
    <cellStyle name="Формулы 15 3" xfId="17054"/>
    <cellStyle name="Формулы 15 3 2" xfId="17055"/>
    <cellStyle name="Формулы 15 3 2 2" xfId="36549"/>
    <cellStyle name="Формулы 15 3 2 3" xfId="31315"/>
    <cellStyle name="Формулы 15 3 3" xfId="17056"/>
    <cellStyle name="Формулы 15 3 3 2" xfId="36550"/>
    <cellStyle name="Формулы 15 3 3 3" xfId="31316"/>
    <cellStyle name="Формулы 15 3 4" xfId="17057"/>
    <cellStyle name="Формулы 15 3 4 2" xfId="36551"/>
    <cellStyle name="Формулы 15 3 4 3" xfId="31317"/>
    <cellStyle name="Формулы 15 3 5" xfId="36548"/>
    <cellStyle name="Формулы 15 3 6" xfId="31314"/>
    <cellStyle name="Формулы 15 4" xfId="17058"/>
    <cellStyle name="Формулы 15 4 2" xfId="17059"/>
    <cellStyle name="Формулы 15 4 2 2" xfId="36553"/>
    <cellStyle name="Формулы 15 4 2 3" xfId="31319"/>
    <cellStyle name="Формулы 15 4 3" xfId="17060"/>
    <cellStyle name="Формулы 15 4 3 2" xfId="36554"/>
    <cellStyle name="Формулы 15 4 3 3" xfId="31320"/>
    <cellStyle name="Формулы 15 4 4" xfId="17061"/>
    <cellStyle name="Формулы 15 4 4 2" xfId="36555"/>
    <cellStyle name="Формулы 15 4 4 3" xfId="31321"/>
    <cellStyle name="Формулы 15 4 5" xfId="36552"/>
    <cellStyle name="Формулы 15 4 6" xfId="31318"/>
    <cellStyle name="Формулы 15 5" xfId="17062"/>
    <cellStyle name="Формулы 15 5 2" xfId="17063"/>
    <cellStyle name="Формулы 15 5 2 2" xfId="36557"/>
    <cellStyle name="Формулы 15 5 2 3" xfId="31323"/>
    <cellStyle name="Формулы 15 5 3" xfId="17064"/>
    <cellStyle name="Формулы 15 5 3 2" xfId="36558"/>
    <cellStyle name="Формулы 15 5 3 3" xfId="31324"/>
    <cellStyle name="Формулы 15 5 4" xfId="17065"/>
    <cellStyle name="Формулы 15 5 4 2" xfId="36559"/>
    <cellStyle name="Формулы 15 5 4 3" xfId="31325"/>
    <cellStyle name="Формулы 15 5 5" xfId="36556"/>
    <cellStyle name="Формулы 15 5 6" xfId="31322"/>
    <cellStyle name="Формулы 15 6" xfId="17066"/>
    <cellStyle name="Формулы 15 6 2" xfId="17067"/>
    <cellStyle name="Формулы 15 6 2 2" xfId="36561"/>
    <cellStyle name="Формулы 15 6 2 3" xfId="31327"/>
    <cellStyle name="Формулы 15 6 3" xfId="17068"/>
    <cellStyle name="Формулы 15 6 3 2" xfId="36562"/>
    <cellStyle name="Формулы 15 6 3 3" xfId="31328"/>
    <cellStyle name="Формулы 15 6 4" xfId="17069"/>
    <cellStyle name="Формулы 15 6 4 2" xfId="36563"/>
    <cellStyle name="Формулы 15 6 4 3" xfId="31329"/>
    <cellStyle name="Формулы 15 6 5" xfId="36560"/>
    <cellStyle name="Формулы 15 6 6" xfId="31326"/>
    <cellStyle name="Формулы 15 7" xfId="17070"/>
    <cellStyle name="Формулы 15 7 2" xfId="36564"/>
    <cellStyle name="Формулы 15 7 3" xfId="31330"/>
    <cellStyle name="Формулы 15 8" xfId="17071"/>
    <cellStyle name="Формулы 15 8 2" xfId="36565"/>
    <cellStyle name="Формулы 15 8 3" xfId="31331"/>
    <cellStyle name="Формулы 15 9" xfId="17072"/>
    <cellStyle name="Формулы 15 9 2" xfId="36566"/>
    <cellStyle name="Формулы 15 9 3" xfId="31332"/>
    <cellStyle name="Формулы 16" xfId="17073"/>
    <cellStyle name="Формулы 16 10" xfId="36567"/>
    <cellStyle name="Формулы 16 11" xfId="31333"/>
    <cellStyle name="Формулы 16 2" xfId="17074"/>
    <cellStyle name="Формулы 16 2 10" xfId="31334"/>
    <cellStyle name="Формулы 16 2 2" xfId="17075"/>
    <cellStyle name="Формулы 16 2 2 2" xfId="17076"/>
    <cellStyle name="Формулы 16 2 2 2 2" xfId="36570"/>
    <cellStyle name="Формулы 16 2 2 2 3" xfId="31336"/>
    <cellStyle name="Формулы 16 2 2 3" xfId="17077"/>
    <cellStyle name="Формулы 16 2 2 3 2" xfId="36571"/>
    <cellStyle name="Формулы 16 2 2 3 3" xfId="31337"/>
    <cellStyle name="Формулы 16 2 2 4" xfId="17078"/>
    <cellStyle name="Формулы 16 2 2 4 2" xfId="36572"/>
    <cellStyle name="Формулы 16 2 2 4 3" xfId="31338"/>
    <cellStyle name="Формулы 16 2 2 5" xfId="36569"/>
    <cellStyle name="Формулы 16 2 2 6" xfId="31335"/>
    <cellStyle name="Формулы 16 2 3" xfId="17079"/>
    <cellStyle name="Формулы 16 2 3 2" xfId="17080"/>
    <cellStyle name="Формулы 16 2 3 2 2" xfId="36574"/>
    <cellStyle name="Формулы 16 2 3 2 3" xfId="31340"/>
    <cellStyle name="Формулы 16 2 3 3" xfId="17081"/>
    <cellStyle name="Формулы 16 2 3 3 2" xfId="36575"/>
    <cellStyle name="Формулы 16 2 3 3 3" xfId="31341"/>
    <cellStyle name="Формулы 16 2 3 4" xfId="17082"/>
    <cellStyle name="Формулы 16 2 3 4 2" xfId="36576"/>
    <cellStyle name="Формулы 16 2 3 4 3" xfId="31342"/>
    <cellStyle name="Формулы 16 2 3 5" xfId="36573"/>
    <cellStyle name="Формулы 16 2 3 6" xfId="31339"/>
    <cellStyle name="Формулы 16 2 4" xfId="17083"/>
    <cellStyle name="Формулы 16 2 4 2" xfId="17084"/>
    <cellStyle name="Формулы 16 2 4 2 2" xfId="36578"/>
    <cellStyle name="Формулы 16 2 4 2 3" xfId="31344"/>
    <cellStyle name="Формулы 16 2 4 3" xfId="17085"/>
    <cellStyle name="Формулы 16 2 4 3 2" xfId="36579"/>
    <cellStyle name="Формулы 16 2 4 3 3" xfId="31345"/>
    <cellStyle name="Формулы 16 2 4 4" xfId="17086"/>
    <cellStyle name="Формулы 16 2 4 4 2" xfId="36580"/>
    <cellStyle name="Формулы 16 2 4 4 3" xfId="31346"/>
    <cellStyle name="Формулы 16 2 4 5" xfId="36577"/>
    <cellStyle name="Формулы 16 2 4 6" xfId="31343"/>
    <cellStyle name="Формулы 16 2 5" xfId="17087"/>
    <cellStyle name="Формулы 16 2 5 2" xfId="17088"/>
    <cellStyle name="Формулы 16 2 5 2 2" xfId="36582"/>
    <cellStyle name="Формулы 16 2 5 2 3" xfId="31348"/>
    <cellStyle name="Формулы 16 2 5 3" xfId="17089"/>
    <cellStyle name="Формулы 16 2 5 3 2" xfId="36583"/>
    <cellStyle name="Формулы 16 2 5 3 3" xfId="31349"/>
    <cellStyle name="Формулы 16 2 5 4" xfId="17090"/>
    <cellStyle name="Формулы 16 2 5 4 2" xfId="36584"/>
    <cellStyle name="Формулы 16 2 5 4 3" xfId="31350"/>
    <cellStyle name="Формулы 16 2 5 5" xfId="36581"/>
    <cellStyle name="Формулы 16 2 5 6" xfId="31347"/>
    <cellStyle name="Формулы 16 2 6" xfId="17091"/>
    <cellStyle name="Формулы 16 2 6 2" xfId="36585"/>
    <cellStyle name="Формулы 16 2 6 3" xfId="31351"/>
    <cellStyle name="Формулы 16 2 7" xfId="17092"/>
    <cellStyle name="Формулы 16 2 7 2" xfId="36586"/>
    <cellStyle name="Формулы 16 2 7 3" xfId="31352"/>
    <cellStyle name="Формулы 16 2 8" xfId="17093"/>
    <cellStyle name="Формулы 16 2 8 2" xfId="36587"/>
    <cellStyle name="Формулы 16 2 8 3" xfId="31353"/>
    <cellStyle name="Формулы 16 2 9" xfId="36568"/>
    <cellStyle name="Формулы 16 3" xfId="17094"/>
    <cellStyle name="Формулы 16 3 2" xfId="17095"/>
    <cellStyle name="Формулы 16 3 2 2" xfId="36589"/>
    <cellStyle name="Формулы 16 3 2 3" xfId="31355"/>
    <cellStyle name="Формулы 16 3 3" xfId="17096"/>
    <cellStyle name="Формулы 16 3 3 2" xfId="36590"/>
    <cellStyle name="Формулы 16 3 3 3" xfId="31356"/>
    <cellStyle name="Формулы 16 3 4" xfId="17097"/>
    <cellStyle name="Формулы 16 3 4 2" xfId="36591"/>
    <cellStyle name="Формулы 16 3 4 3" xfId="31357"/>
    <cellStyle name="Формулы 16 3 5" xfId="36588"/>
    <cellStyle name="Формулы 16 3 6" xfId="31354"/>
    <cellStyle name="Формулы 16 4" xfId="17098"/>
    <cellStyle name="Формулы 16 4 2" xfId="17099"/>
    <cellStyle name="Формулы 16 4 2 2" xfId="36593"/>
    <cellStyle name="Формулы 16 4 2 3" xfId="31359"/>
    <cellStyle name="Формулы 16 4 3" xfId="17100"/>
    <cellStyle name="Формулы 16 4 3 2" xfId="36594"/>
    <cellStyle name="Формулы 16 4 3 3" xfId="31360"/>
    <cellStyle name="Формулы 16 4 4" xfId="17101"/>
    <cellStyle name="Формулы 16 4 4 2" xfId="36595"/>
    <cellStyle name="Формулы 16 4 4 3" xfId="31361"/>
    <cellStyle name="Формулы 16 4 5" xfId="36592"/>
    <cellStyle name="Формулы 16 4 6" xfId="31358"/>
    <cellStyle name="Формулы 16 5" xfId="17102"/>
    <cellStyle name="Формулы 16 5 2" xfId="17103"/>
    <cellStyle name="Формулы 16 5 2 2" xfId="36597"/>
    <cellStyle name="Формулы 16 5 2 3" xfId="31363"/>
    <cellStyle name="Формулы 16 5 3" xfId="17104"/>
    <cellStyle name="Формулы 16 5 3 2" xfId="36598"/>
    <cellStyle name="Формулы 16 5 3 3" xfId="31364"/>
    <cellStyle name="Формулы 16 5 4" xfId="17105"/>
    <cellStyle name="Формулы 16 5 4 2" xfId="36599"/>
    <cellStyle name="Формулы 16 5 4 3" xfId="31365"/>
    <cellStyle name="Формулы 16 5 5" xfId="36596"/>
    <cellStyle name="Формулы 16 5 6" xfId="31362"/>
    <cellStyle name="Формулы 16 6" xfId="17106"/>
    <cellStyle name="Формулы 16 6 2" xfId="17107"/>
    <cellStyle name="Формулы 16 6 2 2" xfId="36601"/>
    <cellStyle name="Формулы 16 6 2 3" xfId="31367"/>
    <cellStyle name="Формулы 16 6 3" xfId="17108"/>
    <cellStyle name="Формулы 16 6 3 2" xfId="36602"/>
    <cellStyle name="Формулы 16 6 3 3" xfId="31368"/>
    <cellStyle name="Формулы 16 6 4" xfId="17109"/>
    <cellStyle name="Формулы 16 6 4 2" xfId="36603"/>
    <cellStyle name="Формулы 16 6 4 3" xfId="31369"/>
    <cellStyle name="Формулы 16 6 5" xfId="36600"/>
    <cellStyle name="Формулы 16 6 6" xfId="31366"/>
    <cellStyle name="Формулы 16 7" xfId="17110"/>
    <cellStyle name="Формулы 16 7 2" xfId="36604"/>
    <cellStyle name="Формулы 16 7 3" xfId="31370"/>
    <cellStyle name="Формулы 16 8" xfId="17111"/>
    <cellStyle name="Формулы 16 8 2" xfId="36605"/>
    <cellStyle name="Формулы 16 8 3" xfId="31371"/>
    <cellStyle name="Формулы 16 9" xfId="17112"/>
    <cellStyle name="Формулы 16 9 2" xfId="36606"/>
    <cellStyle name="Формулы 16 9 3" xfId="31372"/>
    <cellStyle name="Формулы 17" xfId="17113"/>
    <cellStyle name="Формулы 17 10" xfId="36607"/>
    <cellStyle name="Формулы 17 11" xfId="31373"/>
    <cellStyle name="Формулы 17 2" xfId="17114"/>
    <cellStyle name="Формулы 17 2 10" xfId="31374"/>
    <cellStyle name="Формулы 17 2 2" xfId="17115"/>
    <cellStyle name="Формулы 17 2 2 2" xfId="17116"/>
    <cellStyle name="Формулы 17 2 2 2 2" xfId="36610"/>
    <cellStyle name="Формулы 17 2 2 2 3" xfId="31376"/>
    <cellStyle name="Формулы 17 2 2 3" xfId="17117"/>
    <cellStyle name="Формулы 17 2 2 3 2" xfId="36611"/>
    <cellStyle name="Формулы 17 2 2 3 3" xfId="31377"/>
    <cellStyle name="Формулы 17 2 2 4" xfId="17118"/>
    <cellStyle name="Формулы 17 2 2 4 2" xfId="36612"/>
    <cellStyle name="Формулы 17 2 2 4 3" xfId="31378"/>
    <cellStyle name="Формулы 17 2 2 5" xfId="36609"/>
    <cellStyle name="Формулы 17 2 2 6" xfId="31375"/>
    <cellStyle name="Формулы 17 2 3" xfId="17119"/>
    <cellStyle name="Формулы 17 2 3 2" xfId="17120"/>
    <cellStyle name="Формулы 17 2 3 2 2" xfId="36614"/>
    <cellStyle name="Формулы 17 2 3 2 3" xfId="31380"/>
    <cellStyle name="Формулы 17 2 3 3" xfId="17121"/>
    <cellStyle name="Формулы 17 2 3 3 2" xfId="36615"/>
    <cellStyle name="Формулы 17 2 3 3 3" xfId="31381"/>
    <cellStyle name="Формулы 17 2 3 4" xfId="17122"/>
    <cellStyle name="Формулы 17 2 3 4 2" xfId="36616"/>
    <cellStyle name="Формулы 17 2 3 4 3" xfId="31382"/>
    <cellStyle name="Формулы 17 2 3 5" xfId="36613"/>
    <cellStyle name="Формулы 17 2 3 6" xfId="31379"/>
    <cellStyle name="Формулы 17 2 4" xfId="17123"/>
    <cellStyle name="Формулы 17 2 4 2" xfId="17124"/>
    <cellStyle name="Формулы 17 2 4 2 2" xfId="36618"/>
    <cellStyle name="Формулы 17 2 4 2 3" xfId="31384"/>
    <cellStyle name="Формулы 17 2 4 3" xfId="17125"/>
    <cellStyle name="Формулы 17 2 4 3 2" xfId="36619"/>
    <cellStyle name="Формулы 17 2 4 3 3" xfId="31385"/>
    <cellStyle name="Формулы 17 2 4 4" xfId="17126"/>
    <cellStyle name="Формулы 17 2 4 4 2" xfId="36620"/>
    <cellStyle name="Формулы 17 2 4 4 3" xfId="31386"/>
    <cellStyle name="Формулы 17 2 4 5" xfId="36617"/>
    <cellStyle name="Формулы 17 2 4 6" xfId="31383"/>
    <cellStyle name="Формулы 17 2 5" xfId="17127"/>
    <cellStyle name="Формулы 17 2 5 2" xfId="17128"/>
    <cellStyle name="Формулы 17 2 5 2 2" xfId="36622"/>
    <cellStyle name="Формулы 17 2 5 2 3" xfId="31388"/>
    <cellStyle name="Формулы 17 2 5 3" xfId="17129"/>
    <cellStyle name="Формулы 17 2 5 3 2" xfId="36623"/>
    <cellStyle name="Формулы 17 2 5 3 3" xfId="31389"/>
    <cellStyle name="Формулы 17 2 5 4" xfId="17130"/>
    <cellStyle name="Формулы 17 2 5 4 2" xfId="36624"/>
    <cellStyle name="Формулы 17 2 5 4 3" xfId="31390"/>
    <cellStyle name="Формулы 17 2 5 5" xfId="36621"/>
    <cellStyle name="Формулы 17 2 5 6" xfId="31387"/>
    <cellStyle name="Формулы 17 2 6" xfId="17131"/>
    <cellStyle name="Формулы 17 2 6 2" xfId="36625"/>
    <cellStyle name="Формулы 17 2 6 3" xfId="31391"/>
    <cellStyle name="Формулы 17 2 7" xfId="17132"/>
    <cellStyle name="Формулы 17 2 7 2" xfId="36626"/>
    <cellStyle name="Формулы 17 2 7 3" xfId="31392"/>
    <cellStyle name="Формулы 17 2 8" xfId="17133"/>
    <cellStyle name="Формулы 17 2 8 2" xfId="36627"/>
    <cellStyle name="Формулы 17 2 8 3" xfId="31393"/>
    <cellStyle name="Формулы 17 2 9" xfId="36608"/>
    <cellStyle name="Формулы 17 3" xfId="17134"/>
    <cellStyle name="Формулы 17 3 2" xfId="17135"/>
    <cellStyle name="Формулы 17 3 2 2" xfId="36629"/>
    <cellStyle name="Формулы 17 3 2 3" xfId="31395"/>
    <cellStyle name="Формулы 17 3 3" xfId="17136"/>
    <cellStyle name="Формулы 17 3 3 2" xfId="36630"/>
    <cellStyle name="Формулы 17 3 3 3" xfId="31396"/>
    <cellStyle name="Формулы 17 3 4" xfId="17137"/>
    <cellStyle name="Формулы 17 3 4 2" xfId="36631"/>
    <cellStyle name="Формулы 17 3 4 3" xfId="31397"/>
    <cellStyle name="Формулы 17 3 5" xfId="36628"/>
    <cellStyle name="Формулы 17 3 6" xfId="31394"/>
    <cellStyle name="Формулы 17 4" xfId="17138"/>
    <cellStyle name="Формулы 17 4 2" xfId="17139"/>
    <cellStyle name="Формулы 17 4 2 2" xfId="36633"/>
    <cellStyle name="Формулы 17 4 2 3" xfId="31399"/>
    <cellStyle name="Формулы 17 4 3" xfId="17140"/>
    <cellStyle name="Формулы 17 4 3 2" xfId="36634"/>
    <cellStyle name="Формулы 17 4 3 3" xfId="31400"/>
    <cellStyle name="Формулы 17 4 4" xfId="17141"/>
    <cellStyle name="Формулы 17 4 4 2" xfId="36635"/>
    <cellStyle name="Формулы 17 4 4 3" xfId="31401"/>
    <cellStyle name="Формулы 17 4 5" xfId="36632"/>
    <cellStyle name="Формулы 17 4 6" xfId="31398"/>
    <cellStyle name="Формулы 17 5" xfId="17142"/>
    <cellStyle name="Формулы 17 5 2" xfId="17143"/>
    <cellStyle name="Формулы 17 5 2 2" xfId="36637"/>
    <cellStyle name="Формулы 17 5 2 3" xfId="31403"/>
    <cellStyle name="Формулы 17 5 3" xfId="17144"/>
    <cellStyle name="Формулы 17 5 3 2" xfId="36638"/>
    <cellStyle name="Формулы 17 5 3 3" xfId="31404"/>
    <cellStyle name="Формулы 17 5 4" xfId="17145"/>
    <cellStyle name="Формулы 17 5 4 2" xfId="36639"/>
    <cellStyle name="Формулы 17 5 4 3" xfId="31405"/>
    <cellStyle name="Формулы 17 5 5" xfId="36636"/>
    <cellStyle name="Формулы 17 5 6" xfId="31402"/>
    <cellStyle name="Формулы 17 6" xfId="17146"/>
    <cellStyle name="Формулы 17 6 2" xfId="17147"/>
    <cellStyle name="Формулы 17 6 2 2" xfId="36641"/>
    <cellStyle name="Формулы 17 6 2 3" xfId="31407"/>
    <cellStyle name="Формулы 17 6 3" xfId="17148"/>
    <cellStyle name="Формулы 17 6 3 2" xfId="36642"/>
    <cellStyle name="Формулы 17 6 3 3" xfId="31408"/>
    <cellStyle name="Формулы 17 6 4" xfId="17149"/>
    <cellStyle name="Формулы 17 6 4 2" xfId="36643"/>
    <cellStyle name="Формулы 17 6 4 3" xfId="31409"/>
    <cellStyle name="Формулы 17 6 5" xfId="36640"/>
    <cellStyle name="Формулы 17 6 6" xfId="31406"/>
    <cellStyle name="Формулы 17 7" xfId="17150"/>
    <cellStyle name="Формулы 17 7 2" xfId="36644"/>
    <cellStyle name="Формулы 17 7 3" xfId="31410"/>
    <cellStyle name="Формулы 17 8" xfId="17151"/>
    <cellStyle name="Формулы 17 8 2" xfId="36645"/>
    <cellStyle name="Формулы 17 8 3" xfId="31411"/>
    <cellStyle name="Формулы 17 9" xfId="17152"/>
    <cellStyle name="Формулы 17 9 2" xfId="36646"/>
    <cellStyle name="Формулы 17 9 3" xfId="31412"/>
    <cellStyle name="Формулы 18" xfId="17153"/>
    <cellStyle name="Формулы 18 10" xfId="36647"/>
    <cellStyle name="Формулы 18 11" xfId="31413"/>
    <cellStyle name="Формулы 18 2" xfId="17154"/>
    <cellStyle name="Формулы 18 2 10" xfId="31414"/>
    <cellStyle name="Формулы 18 2 2" xfId="17155"/>
    <cellStyle name="Формулы 18 2 2 2" xfId="17156"/>
    <cellStyle name="Формулы 18 2 2 2 2" xfId="36650"/>
    <cellStyle name="Формулы 18 2 2 2 3" xfId="31416"/>
    <cellStyle name="Формулы 18 2 2 3" xfId="17157"/>
    <cellStyle name="Формулы 18 2 2 3 2" xfId="36651"/>
    <cellStyle name="Формулы 18 2 2 3 3" xfId="31417"/>
    <cellStyle name="Формулы 18 2 2 4" xfId="17158"/>
    <cellStyle name="Формулы 18 2 2 4 2" xfId="36652"/>
    <cellStyle name="Формулы 18 2 2 4 3" xfId="31418"/>
    <cellStyle name="Формулы 18 2 2 5" xfId="36649"/>
    <cellStyle name="Формулы 18 2 2 6" xfId="31415"/>
    <cellStyle name="Формулы 18 2 3" xfId="17159"/>
    <cellStyle name="Формулы 18 2 3 2" xfId="17160"/>
    <cellStyle name="Формулы 18 2 3 2 2" xfId="36654"/>
    <cellStyle name="Формулы 18 2 3 2 3" xfId="31420"/>
    <cellStyle name="Формулы 18 2 3 3" xfId="17161"/>
    <cellStyle name="Формулы 18 2 3 3 2" xfId="36655"/>
    <cellStyle name="Формулы 18 2 3 3 3" xfId="31421"/>
    <cellStyle name="Формулы 18 2 3 4" xfId="17162"/>
    <cellStyle name="Формулы 18 2 3 4 2" xfId="36656"/>
    <cellStyle name="Формулы 18 2 3 4 3" xfId="31422"/>
    <cellStyle name="Формулы 18 2 3 5" xfId="36653"/>
    <cellStyle name="Формулы 18 2 3 6" xfId="31419"/>
    <cellStyle name="Формулы 18 2 4" xfId="17163"/>
    <cellStyle name="Формулы 18 2 4 2" xfId="17164"/>
    <cellStyle name="Формулы 18 2 4 2 2" xfId="36658"/>
    <cellStyle name="Формулы 18 2 4 2 3" xfId="31424"/>
    <cellStyle name="Формулы 18 2 4 3" xfId="17165"/>
    <cellStyle name="Формулы 18 2 4 3 2" xfId="36659"/>
    <cellStyle name="Формулы 18 2 4 3 3" xfId="31425"/>
    <cellStyle name="Формулы 18 2 4 4" xfId="17166"/>
    <cellStyle name="Формулы 18 2 4 4 2" xfId="36660"/>
    <cellStyle name="Формулы 18 2 4 4 3" xfId="31426"/>
    <cellStyle name="Формулы 18 2 4 5" xfId="36657"/>
    <cellStyle name="Формулы 18 2 4 6" xfId="31423"/>
    <cellStyle name="Формулы 18 2 5" xfId="17167"/>
    <cellStyle name="Формулы 18 2 5 2" xfId="17168"/>
    <cellStyle name="Формулы 18 2 5 2 2" xfId="36662"/>
    <cellStyle name="Формулы 18 2 5 2 3" xfId="31428"/>
    <cellStyle name="Формулы 18 2 5 3" xfId="17169"/>
    <cellStyle name="Формулы 18 2 5 3 2" xfId="36663"/>
    <cellStyle name="Формулы 18 2 5 3 3" xfId="31429"/>
    <cellStyle name="Формулы 18 2 5 4" xfId="17170"/>
    <cellStyle name="Формулы 18 2 5 4 2" xfId="36664"/>
    <cellStyle name="Формулы 18 2 5 4 3" xfId="31430"/>
    <cellStyle name="Формулы 18 2 5 5" xfId="36661"/>
    <cellStyle name="Формулы 18 2 5 6" xfId="31427"/>
    <cellStyle name="Формулы 18 2 6" xfId="17171"/>
    <cellStyle name="Формулы 18 2 6 2" xfId="36665"/>
    <cellStyle name="Формулы 18 2 6 3" xfId="31431"/>
    <cellStyle name="Формулы 18 2 7" xfId="17172"/>
    <cellStyle name="Формулы 18 2 7 2" xfId="36666"/>
    <cellStyle name="Формулы 18 2 7 3" xfId="31432"/>
    <cellStyle name="Формулы 18 2 8" xfId="17173"/>
    <cellStyle name="Формулы 18 2 8 2" xfId="36667"/>
    <cellStyle name="Формулы 18 2 8 3" xfId="31433"/>
    <cellStyle name="Формулы 18 2 9" xfId="36648"/>
    <cellStyle name="Формулы 18 3" xfId="17174"/>
    <cellStyle name="Формулы 18 3 2" xfId="17175"/>
    <cellStyle name="Формулы 18 3 2 2" xfId="36669"/>
    <cellStyle name="Формулы 18 3 2 3" xfId="31435"/>
    <cellStyle name="Формулы 18 3 3" xfId="17176"/>
    <cellStyle name="Формулы 18 3 3 2" xfId="36670"/>
    <cellStyle name="Формулы 18 3 3 3" xfId="31436"/>
    <cellStyle name="Формулы 18 3 4" xfId="17177"/>
    <cellStyle name="Формулы 18 3 4 2" xfId="36671"/>
    <cellStyle name="Формулы 18 3 4 3" xfId="31437"/>
    <cellStyle name="Формулы 18 3 5" xfId="36668"/>
    <cellStyle name="Формулы 18 3 6" xfId="31434"/>
    <cellStyle name="Формулы 18 4" xfId="17178"/>
    <cellStyle name="Формулы 18 4 2" xfId="17179"/>
    <cellStyle name="Формулы 18 4 2 2" xfId="36673"/>
    <cellStyle name="Формулы 18 4 2 3" xfId="31439"/>
    <cellStyle name="Формулы 18 4 3" xfId="17180"/>
    <cellStyle name="Формулы 18 4 3 2" xfId="36674"/>
    <cellStyle name="Формулы 18 4 3 3" xfId="31440"/>
    <cellStyle name="Формулы 18 4 4" xfId="17181"/>
    <cellStyle name="Формулы 18 4 4 2" xfId="36675"/>
    <cellStyle name="Формулы 18 4 4 3" xfId="31441"/>
    <cellStyle name="Формулы 18 4 5" xfId="36672"/>
    <cellStyle name="Формулы 18 4 6" xfId="31438"/>
    <cellStyle name="Формулы 18 5" xfId="17182"/>
    <cellStyle name="Формулы 18 5 2" xfId="17183"/>
    <cellStyle name="Формулы 18 5 2 2" xfId="36677"/>
    <cellStyle name="Формулы 18 5 2 3" xfId="31443"/>
    <cellStyle name="Формулы 18 5 3" xfId="17184"/>
    <cellStyle name="Формулы 18 5 3 2" xfId="36678"/>
    <cellStyle name="Формулы 18 5 3 3" xfId="31444"/>
    <cellStyle name="Формулы 18 5 4" xfId="17185"/>
    <cellStyle name="Формулы 18 5 4 2" xfId="36679"/>
    <cellStyle name="Формулы 18 5 4 3" xfId="31445"/>
    <cellStyle name="Формулы 18 5 5" xfId="36676"/>
    <cellStyle name="Формулы 18 5 6" xfId="31442"/>
    <cellStyle name="Формулы 18 6" xfId="17186"/>
    <cellStyle name="Формулы 18 6 2" xfId="17187"/>
    <cellStyle name="Формулы 18 6 2 2" xfId="36681"/>
    <cellStyle name="Формулы 18 6 2 3" xfId="31447"/>
    <cellStyle name="Формулы 18 6 3" xfId="17188"/>
    <cellStyle name="Формулы 18 6 3 2" xfId="36682"/>
    <cellStyle name="Формулы 18 6 3 3" xfId="31448"/>
    <cellStyle name="Формулы 18 6 4" xfId="17189"/>
    <cellStyle name="Формулы 18 6 4 2" xfId="36683"/>
    <cellStyle name="Формулы 18 6 4 3" xfId="31449"/>
    <cellStyle name="Формулы 18 6 5" xfId="36680"/>
    <cellStyle name="Формулы 18 6 6" xfId="31446"/>
    <cellStyle name="Формулы 18 7" xfId="17190"/>
    <cellStyle name="Формулы 18 7 2" xfId="36684"/>
    <cellStyle name="Формулы 18 7 3" xfId="31450"/>
    <cellStyle name="Формулы 18 8" xfId="17191"/>
    <cellStyle name="Формулы 18 8 2" xfId="36685"/>
    <cellStyle name="Формулы 18 8 3" xfId="31451"/>
    <cellStyle name="Формулы 18 9" xfId="17192"/>
    <cellStyle name="Формулы 18 9 2" xfId="36686"/>
    <cellStyle name="Формулы 18 9 3" xfId="31452"/>
    <cellStyle name="Формулы 19" xfId="17193"/>
    <cellStyle name="Формулы 19 10" xfId="31453"/>
    <cellStyle name="Формулы 19 2" xfId="17194"/>
    <cellStyle name="Формулы 19 2 2" xfId="17195"/>
    <cellStyle name="Формулы 19 2 2 2" xfId="36689"/>
    <cellStyle name="Формулы 19 2 2 3" xfId="31455"/>
    <cellStyle name="Формулы 19 2 3" xfId="17196"/>
    <cellStyle name="Формулы 19 2 3 2" xfId="36690"/>
    <cellStyle name="Формулы 19 2 3 3" xfId="31456"/>
    <cellStyle name="Формулы 19 2 4" xfId="17197"/>
    <cellStyle name="Формулы 19 2 4 2" xfId="36691"/>
    <cellStyle name="Формулы 19 2 4 3" xfId="31457"/>
    <cellStyle name="Формулы 19 2 5" xfId="36688"/>
    <cellStyle name="Формулы 19 2 6" xfId="31454"/>
    <cellStyle name="Формулы 19 3" xfId="17198"/>
    <cellStyle name="Формулы 19 3 2" xfId="17199"/>
    <cellStyle name="Формулы 19 3 2 2" xfId="36693"/>
    <cellStyle name="Формулы 19 3 2 3" xfId="31459"/>
    <cellStyle name="Формулы 19 3 3" xfId="17200"/>
    <cellStyle name="Формулы 19 3 3 2" xfId="36694"/>
    <cellStyle name="Формулы 19 3 3 3" xfId="31460"/>
    <cellStyle name="Формулы 19 3 4" xfId="17201"/>
    <cellStyle name="Формулы 19 3 4 2" xfId="36695"/>
    <cellStyle name="Формулы 19 3 4 3" xfId="31461"/>
    <cellStyle name="Формулы 19 3 5" xfId="36692"/>
    <cellStyle name="Формулы 19 3 6" xfId="31458"/>
    <cellStyle name="Формулы 19 4" xfId="17202"/>
    <cellStyle name="Формулы 19 4 2" xfId="17203"/>
    <cellStyle name="Формулы 19 4 2 2" xfId="36697"/>
    <cellStyle name="Формулы 19 4 2 3" xfId="31463"/>
    <cellStyle name="Формулы 19 4 3" xfId="17204"/>
    <cellStyle name="Формулы 19 4 3 2" xfId="36698"/>
    <cellStyle name="Формулы 19 4 3 3" xfId="31464"/>
    <cellStyle name="Формулы 19 4 4" xfId="17205"/>
    <cellStyle name="Формулы 19 4 4 2" xfId="36699"/>
    <cellStyle name="Формулы 19 4 4 3" xfId="31465"/>
    <cellStyle name="Формулы 19 4 5" xfId="36696"/>
    <cellStyle name="Формулы 19 4 6" xfId="31462"/>
    <cellStyle name="Формулы 19 5" xfId="17206"/>
    <cellStyle name="Формулы 19 5 2" xfId="17207"/>
    <cellStyle name="Формулы 19 5 2 2" xfId="36701"/>
    <cellStyle name="Формулы 19 5 2 3" xfId="31467"/>
    <cellStyle name="Формулы 19 5 3" xfId="17208"/>
    <cellStyle name="Формулы 19 5 3 2" xfId="36702"/>
    <cellStyle name="Формулы 19 5 3 3" xfId="31468"/>
    <cellStyle name="Формулы 19 5 4" xfId="17209"/>
    <cellStyle name="Формулы 19 5 4 2" xfId="36703"/>
    <cellStyle name="Формулы 19 5 4 3" xfId="31469"/>
    <cellStyle name="Формулы 19 5 5" xfId="36700"/>
    <cellStyle name="Формулы 19 5 6" xfId="31466"/>
    <cellStyle name="Формулы 19 6" xfId="17210"/>
    <cellStyle name="Формулы 19 6 2" xfId="36704"/>
    <cellStyle name="Формулы 19 6 3" xfId="31470"/>
    <cellStyle name="Формулы 19 7" xfId="17211"/>
    <cellStyle name="Формулы 19 7 2" xfId="36705"/>
    <cellStyle name="Формулы 19 7 3" xfId="31471"/>
    <cellStyle name="Формулы 19 8" xfId="17212"/>
    <cellStyle name="Формулы 19 8 2" xfId="36706"/>
    <cellStyle name="Формулы 19 8 3" xfId="31472"/>
    <cellStyle name="Формулы 19 9" xfId="36687"/>
    <cellStyle name="Формулы 2" xfId="17213"/>
    <cellStyle name="Формулы 2 10" xfId="17214"/>
    <cellStyle name="Формулы 2 10 10" xfId="36708"/>
    <cellStyle name="Формулы 2 10 11" xfId="31474"/>
    <cellStyle name="Формулы 2 10 2" xfId="17215"/>
    <cellStyle name="Формулы 2 10 2 10" xfId="31475"/>
    <cellStyle name="Формулы 2 10 2 2" xfId="17216"/>
    <cellStyle name="Формулы 2 10 2 2 2" xfId="17217"/>
    <cellStyle name="Формулы 2 10 2 2 2 2" xfId="36711"/>
    <cellStyle name="Формулы 2 10 2 2 2 3" xfId="31477"/>
    <cellStyle name="Формулы 2 10 2 2 3" xfId="17218"/>
    <cellStyle name="Формулы 2 10 2 2 3 2" xfId="36712"/>
    <cellStyle name="Формулы 2 10 2 2 3 3" xfId="31478"/>
    <cellStyle name="Формулы 2 10 2 2 4" xfId="17219"/>
    <cellStyle name="Формулы 2 10 2 2 4 2" xfId="36713"/>
    <cellStyle name="Формулы 2 10 2 2 4 3" xfId="31479"/>
    <cellStyle name="Формулы 2 10 2 2 5" xfId="36710"/>
    <cellStyle name="Формулы 2 10 2 2 6" xfId="31476"/>
    <cellStyle name="Формулы 2 10 2 3" xfId="17220"/>
    <cellStyle name="Формулы 2 10 2 3 2" xfId="17221"/>
    <cellStyle name="Формулы 2 10 2 3 2 2" xfId="36715"/>
    <cellStyle name="Формулы 2 10 2 3 2 3" xfId="31481"/>
    <cellStyle name="Формулы 2 10 2 3 3" xfId="17222"/>
    <cellStyle name="Формулы 2 10 2 3 3 2" xfId="36716"/>
    <cellStyle name="Формулы 2 10 2 3 3 3" xfId="31482"/>
    <cellStyle name="Формулы 2 10 2 3 4" xfId="17223"/>
    <cellStyle name="Формулы 2 10 2 3 4 2" xfId="36717"/>
    <cellStyle name="Формулы 2 10 2 3 4 3" xfId="31483"/>
    <cellStyle name="Формулы 2 10 2 3 5" xfId="36714"/>
    <cellStyle name="Формулы 2 10 2 3 6" xfId="31480"/>
    <cellStyle name="Формулы 2 10 2 4" xfId="17224"/>
    <cellStyle name="Формулы 2 10 2 4 2" xfId="17225"/>
    <cellStyle name="Формулы 2 10 2 4 2 2" xfId="36719"/>
    <cellStyle name="Формулы 2 10 2 4 2 3" xfId="31485"/>
    <cellStyle name="Формулы 2 10 2 4 3" xfId="17226"/>
    <cellStyle name="Формулы 2 10 2 4 3 2" xfId="36720"/>
    <cellStyle name="Формулы 2 10 2 4 3 3" xfId="31486"/>
    <cellStyle name="Формулы 2 10 2 4 4" xfId="17227"/>
    <cellStyle name="Формулы 2 10 2 4 4 2" xfId="36721"/>
    <cellStyle name="Формулы 2 10 2 4 4 3" xfId="31487"/>
    <cellStyle name="Формулы 2 10 2 4 5" xfId="36718"/>
    <cellStyle name="Формулы 2 10 2 4 6" xfId="31484"/>
    <cellStyle name="Формулы 2 10 2 5" xfId="17228"/>
    <cellStyle name="Формулы 2 10 2 5 2" xfId="17229"/>
    <cellStyle name="Формулы 2 10 2 5 2 2" xfId="36723"/>
    <cellStyle name="Формулы 2 10 2 5 2 3" xfId="31489"/>
    <cellStyle name="Формулы 2 10 2 5 3" xfId="17230"/>
    <cellStyle name="Формулы 2 10 2 5 3 2" xfId="36724"/>
    <cellStyle name="Формулы 2 10 2 5 3 3" xfId="31490"/>
    <cellStyle name="Формулы 2 10 2 5 4" xfId="17231"/>
    <cellStyle name="Формулы 2 10 2 5 4 2" xfId="36725"/>
    <cellStyle name="Формулы 2 10 2 5 4 3" xfId="31491"/>
    <cellStyle name="Формулы 2 10 2 5 5" xfId="36722"/>
    <cellStyle name="Формулы 2 10 2 5 6" xfId="31488"/>
    <cellStyle name="Формулы 2 10 2 6" xfId="17232"/>
    <cellStyle name="Формулы 2 10 2 6 2" xfId="36726"/>
    <cellStyle name="Формулы 2 10 2 6 3" xfId="31492"/>
    <cellStyle name="Формулы 2 10 2 7" xfId="17233"/>
    <cellStyle name="Формулы 2 10 2 7 2" xfId="36727"/>
    <cellStyle name="Формулы 2 10 2 7 3" xfId="31493"/>
    <cellStyle name="Формулы 2 10 2 8" xfId="17234"/>
    <cellStyle name="Формулы 2 10 2 8 2" xfId="36728"/>
    <cellStyle name="Формулы 2 10 2 8 3" xfId="31494"/>
    <cellStyle name="Формулы 2 10 2 9" xfId="36709"/>
    <cellStyle name="Формулы 2 10 3" xfId="17235"/>
    <cellStyle name="Формулы 2 10 3 2" xfId="17236"/>
    <cellStyle name="Формулы 2 10 3 2 2" xfId="36730"/>
    <cellStyle name="Формулы 2 10 3 2 3" xfId="31496"/>
    <cellStyle name="Формулы 2 10 3 3" xfId="17237"/>
    <cellStyle name="Формулы 2 10 3 3 2" xfId="36731"/>
    <cellStyle name="Формулы 2 10 3 3 3" xfId="31497"/>
    <cellStyle name="Формулы 2 10 3 4" xfId="17238"/>
    <cellStyle name="Формулы 2 10 3 4 2" xfId="36732"/>
    <cellStyle name="Формулы 2 10 3 4 3" xfId="31498"/>
    <cellStyle name="Формулы 2 10 3 5" xfId="36729"/>
    <cellStyle name="Формулы 2 10 3 6" xfId="31495"/>
    <cellStyle name="Формулы 2 10 4" xfId="17239"/>
    <cellStyle name="Формулы 2 10 4 2" xfId="17240"/>
    <cellStyle name="Формулы 2 10 4 2 2" xfId="36734"/>
    <cellStyle name="Формулы 2 10 4 2 3" xfId="31500"/>
    <cellStyle name="Формулы 2 10 4 3" xfId="17241"/>
    <cellStyle name="Формулы 2 10 4 3 2" xfId="36735"/>
    <cellStyle name="Формулы 2 10 4 3 3" xfId="31501"/>
    <cellStyle name="Формулы 2 10 4 4" xfId="17242"/>
    <cellStyle name="Формулы 2 10 4 4 2" xfId="36736"/>
    <cellStyle name="Формулы 2 10 4 4 3" xfId="31502"/>
    <cellStyle name="Формулы 2 10 4 5" xfId="36733"/>
    <cellStyle name="Формулы 2 10 4 6" xfId="31499"/>
    <cellStyle name="Формулы 2 10 5" xfId="17243"/>
    <cellStyle name="Формулы 2 10 5 2" xfId="17244"/>
    <cellStyle name="Формулы 2 10 5 2 2" xfId="36738"/>
    <cellStyle name="Формулы 2 10 5 2 3" xfId="31504"/>
    <cellStyle name="Формулы 2 10 5 3" xfId="17245"/>
    <cellStyle name="Формулы 2 10 5 3 2" xfId="36739"/>
    <cellStyle name="Формулы 2 10 5 3 3" xfId="31505"/>
    <cellStyle name="Формулы 2 10 5 4" xfId="17246"/>
    <cellStyle name="Формулы 2 10 5 4 2" xfId="36740"/>
    <cellStyle name="Формулы 2 10 5 4 3" xfId="31506"/>
    <cellStyle name="Формулы 2 10 5 5" xfId="36737"/>
    <cellStyle name="Формулы 2 10 5 6" xfId="31503"/>
    <cellStyle name="Формулы 2 10 6" xfId="17247"/>
    <cellStyle name="Формулы 2 10 6 2" xfId="17248"/>
    <cellStyle name="Формулы 2 10 6 2 2" xfId="36742"/>
    <cellStyle name="Формулы 2 10 6 2 3" xfId="31508"/>
    <cellStyle name="Формулы 2 10 6 3" xfId="17249"/>
    <cellStyle name="Формулы 2 10 6 3 2" xfId="36743"/>
    <cellStyle name="Формулы 2 10 6 3 3" xfId="31509"/>
    <cellStyle name="Формулы 2 10 6 4" xfId="17250"/>
    <cellStyle name="Формулы 2 10 6 4 2" xfId="36744"/>
    <cellStyle name="Формулы 2 10 6 4 3" xfId="31510"/>
    <cellStyle name="Формулы 2 10 6 5" xfId="36741"/>
    <cellStyle name="Формулы 2 10 6 6" xfId="31507"/>
    <cellStyle name="Формулы 2 10 7" xfId="17251"/>
    <cellStyle name="Формулы 2 10 7 2" xfId="36745"/>
    <cellStyle name="Формулы 2 10 7 3" xfId="31511"/>
    <cellStyle name="Формулы 2 10 8" xfId="17252"/>
    <cellStyle name="Формулы 2 10 8 2" xfId="36746"/>
    <cellStyle name="Формулы 2 10 8 3" xfId="31512"/>
    <cellStyle name="Формулы 2 10 9" xfId="17253"/>
    <cellStyle name="Формулы 2 10 9 2" xfId="36747"/>
    <cellStyle name="Формулы 2 10 9 3" xfId="31513"/>
    <cellStyle name="Формулы 2 11" xfId="17254"/>
    <cellStyle name="Формулы 2 11 10" xfId="36748"/>
    <cellStyle name="Формулы 2 11 11" xfId="31514"/>
    <cellStyle name="Формулы 2 11 2" xfId="17255"/>
    <cellStyle name="Формулы 2 11 2 10" xfId="31515"/>
    <cellStyle name="Формулы 2 11 2 2" xfId="17256"/>
    <cellStyle name="Формулы 2 11 2 2 2" xfId="17257"/>
    <cellStyle name="Формулы 2 11 2 2 2 2" xfId="36751"/>
    <cellStyle name="Формулы 2 11 2 2 2 3" xfId="31517"/>
    <cellStyle name="Формулы 2 11 2 2 3" xfId="17258"/>
    <cellStyle name="Формулы 2 11 2 2 3 2" xfId="36752"/>
    <cellStyle name="Формулы 2 11 2 2 3 3" xfId="31518"/>
    <cellStyle name="Формулы 2 11 2 2 4" xfId="17259"/>
    <cellStyle name="Формулы 2 11 2 2 4 2" xfId="36753"/>
    <cellStyle name="Формулы 2 11 2 2 4 3" xfId="31519"/>
    <cellStyle name="Формулы 2 11 2 2 5" xfId="36750"/>
    <cellStyle name="Формулы 2 11 2 2 6" xfId="31516"/>
    <cellStyle name="Формулы 2 11 2 3" xfId="17260"/>
    <cellStyle name="Формулы 2 11 2 3 2" xfId="17261"/>
    <cellStyle name="Формулы 2 11 2 3 2 2" xfId="36755"/>
    <cellStyle name="Формулы 2 11 2 3 2 3" xfId="31521"/>
    <cellStyle name="Формулы 2 11 2 3 3" xfId="17262"/>
    <cellStyle name="Формулы 2 11 2 3 3 2" xfId="36756"/>
    <cellStyle name="Формулы 2 11 2 3 3 3" xfId="31522"/>
    <cellStyle name="Формулы 2 11 2 3 4" xfId="17263"/>
    <cellStyle name="Формулы 2 11 2 3 4 2" xfId="36757"/>
    <cellStyle name="Формулы 2 11 2 3 4 3" xfId="31523"/>
    <cellStyle name="Формулы 2 11 2 3 5" xfId="36754"/>
    <cellStyle name="Формулы 2 11 2 3 6" xfId="31520"/>
    <cellStyle name="Формулы 2 11 2 4" xfId="17264"/>
    <cellStyle name="Формулы 2 11 2 4 2" xfId="17265"/>
    <cellStyle name="Формулы 2 11 2 4 2 2" xfId="36759"/>
    <cellStyle name="Формулы 2 11 2 4 2 3" xfId="31525"/>
    <cellStyle name="Формулы 2 11 2 4 3" xfId="17266"/>
    <cellStyle name="Формулы 2 11 2 4 3 2" xfId="36760"/>
    <cellStyle name="Формулы 2 11 2 4 3 3" xfId="31526"/>
    <cellStyle name="Формулы 2 11 2 4 4" xfId="17267"/>
    <cellStyle name="Формулы 2 11 2 4 4 2" xfId="36761"/>
    <cellStyle name="Формулы 2 11 2 4 4 3" xfId="31527"/>
    <cellStyle name="Формулы 2 11 2 4 5" xfId="36758"/>
    <cellStyle name="Формулы 2 11 2 4 6" xfId="31524"/>
    <cellStyle name="Формулы 2 11 2 5" xfId="17268"/>
    <cellStyle name="Формулы 2 11 2 5 2" xfId="17269"/>
    <cellStyle name="Формулы 2 11 2 5 2 2" xfId="36763"/>
    <cellStyle name="Формулы 2 11 2 5 2 3" xfId="31529"/>
    <cellStyle name="Формулы 2 11 2 5 3" xfId="17270"/>
    <cellStyle name="Формулы 2 11 2 5 3 2" xfId="36764"/>
    <cellStyle name="Формулы 2 11 2 5 3 3" xfId="31530"/>
    <cellStyle name="Формулы 2 11 2 5 4" xfId="17271"/>
    <cellStyle name="Формулы 2 11 2 5 4 2" xfId="36765"/>
    <cellStyle name="Формулы 2 11 2 5 4 3" xfId="31531"/>
    <cellStyle name="Формулы 2 11 2 5 5" xfId="36762"/>
    <cellStyle name="Формулы 2 11 2 5 6" xfId="31528"/>
    <cellStyle name="Формулы 2 11 2 6" xfId="17272"/>
    <cellStyle name="Формулы 2 11 2 6 2" xfId="36766"/>
    <cellStyle name="Формулы 2 11 2 6 3" xfId="31532"/>
    <cellStyle name="Формулы 2 11 2 7" xfId="17273"/>
    <cellStyle name="Формулы 2 11 2 7 2" xfId="36767"/>
    <cellStyle name="Формулы 2 11 2 7 3" xfId="31533"/>
    <cellStyle name="Формулы 2 11 2 8" xfId="17274"/>
    <cellStyle name="Формулы 2 11 2 8 2" xfId="36768"/>
    <cellStyle name="Формулы 2 11 2 8 3" xfId="31534"/>
    <cellStyle name="Формулы 2 11 2 9" xfId="36749"/>
    <cellStyle name="Формулы 2 11 3" xfId="17275"/>
    <cellStyle name="Формулы 2 11 3 2" xfId="17276"/>
    <cellStyle name="Формулы 2 11 3 2 2" xfId="36770"/>
    <cellStyle name="Формулы 2 11 3 2 3" xfId="31536"/>
    <cellStyle name="Формулы 2 11 3 3" xfId="17277"/>
    <cellStyle name="Формулы 2 11 3 3 2" xfId="36771"/>
    <cellStyle name="Формулы 2 11 3 3 3" xfId="31537"/>
    <cellStyle name="Формулы 2 11 3 4" xfId="17278"/>
    <cellStyle name="Формулы 2 11 3 4 2" xfId="36772"/>
    <cellStyle name="Формулы 2 11 3 4 3" xfId="31538"/>
    <cellStyle name="Формулы 2 11 3 5" xfId="36769"/>
    <cellStyle name="Формулы 2 11 3 6" xfId="31535"/>
    <cellStyle name="Формулы 2 11 4" xfId="17279"/>
    <cellStyle name="Формулы 2 11 4 2" xfId="17280"/>
    <cellStyle name="Формулы 2 11 4 2 2" xfId="36774"/>
    <cellStyle name="Формулы 2 11 4 2 3" xfId="31540"/>
    <cellStyle name="Формулы 2 11 4 3" xfId="17281"/>
    <cellStyle name="Формулы 2 11 4 3 2" xfId="36775"/>
    <cellStyle name="Формулы 2 11 4 3 3" xfId="31541"/>
    <cellStyle name="Формулы 2 11 4 4" xfId="17282"/>
    <cellStyle name="Формулы 2 11 4 4 2" xfId="36776"/>
    <cellStyle name="Формулы 2 11 4 4 3" xfId="31542"/>
    <cellStyle name="Формулы 2 11 4 5" xfId="36773"/>
    <cellStyle name="Формулы 2 11 4 6" xfId="31539"/>
    <cellStyle name="Формулы 2 11 5" xfId="17283"/>
    <cellStyle name="Формулы 2 11 5 2" xfId="17284"/>
    <cellStyle name="Формулы 2 11 5 2 2" xfId="36778"/>
    <cellStyle name="Формулы 2 11 5 2 3" xfId="31544"/>
    <cellStyle name="Формулы 2 11 5 3" xfId="17285"/>
    <cellStyle name="Формулы 2 11 5 3 2" xfId="36779"/>
    <cellStyle name="Формулы 2 11 5 3 3" xfId="31545"/>
    <cellStyle name="Формулы 2 11 5 4" xfId="17286"/>
    <cellStyle name="Формулы 2 11 5 4 2" xfId="36780"/>
    <cellStyle name="Формулы 2 11 5 4 3" xfId="31546"/>
    <cellStyle name="Формулы 2 11 5 5" xfId="36777"/>
    <cellStyle name="Формулы 2 11 5 6" xfId="31543"/>
    <cellStyle name="Формулы 2 11 6" xfId="17287"/>
    <cellStyle name="Формулы 2 11 6 2" xfId="17288"/>
    <cellStyle name="Формулы 2 11 6 2 2" xfId="36782"/>
    <cellStyle name="Формулы 2 11 6 2 3" xfId="31548"/>
    <cellStyle name="Формулы 2 11 6 3" xfId="17289"/>
    <cellStyle name="Формулы 2 11 6 3 2" xfId="36783"/>
    <cellStyle name="Формулы 2 11 6 3 3" xfId="31549"/>
    <cellStyle name="Формулы 2 11 6 4" xfId="17290"/>
    <cellStyle name="Формулы 2 11 6 4 2" xfId="36784"/>
    <cellStyle name="Формулы 2 11 6 4 3" xfId="31550"/>
    <cellStyle name="Формулы 2 11 6 5" xfId="36781"/>
    <cellStyle name="Формулы 2 11 6 6" xfId="31547"/>
    <cellStyle name="Формулы 2 11 7" xfId="17291"/>
    <cellStyle name="Формулы 2 11 7 2" xfId="36785"/>
    <cellStyle name="Формулы 2 11 7 3" xfId="31551"/>
    <cellStyle name="Формулы 2 11 8" xfId="17292"/>
    <cellStyle name="Формулы 2 11 8 2" xfId="36786"/>
    <cellStyle name="Формулы 2 11 8 3" xfId="31552"/>
    <cellStyle name="Формулы 2 11 9" xfId="17293"/>
    <cellStyle name="Формулы 2 11 9 2" xfId="36787"/>
    <cellStyle name="Формулы 2 11 9 3" xfId="31553"/>
    <cellStyle name="Формулы 2 12" xfId="17294"/>
    <cellStyle name="Формулы 2 12 10" xfId="36788"/>
    <cellStyle name="Формулы 2 12 11" xfId="31554"/>
    <cellStyle name="Формулы 2 12 2" xfId="17295"/>
    <cellStyle name="Формулы 2 12 2 10" xfId="31555"/>
    <cellStyle name="Формулы 2 12 2 2" xfId="17296"/>
    <cellStyle name="Формулы 2 12 2 2 2" xfId="17297"/>
    <cellStyle name="Формулы 2 12 2 2 2 2" xfId="36791"/>
    <cellStyle name="Формулы 2 12 2 2 2 3" xfId="31557"/>
    <cellStyle name="Формулы 2 12 2 2 3" xfId="17298"/>
    <cellStyle name="Формулы 2 12 2 2 3 2" xfId="36792"/>
    <cellStyle name="Формулы 2 12 2 2 3 3" xfId="31558"/>
    <cellStyle name="Формулы 2 12 2 2 4" xfId="17299"/>
    <cellStyle name="Формулы 2 12 2 2 4 2" xfId="36793"/>
    <cellStyle name="Формулы 2 12 2 2 4 3" xfId="31559"/>
    <cellStyle name="Формулы 2 12 2 2 5" xfId="36790"/>
    <cellStyle name="Формулы 2 12 2 2 6" xfId="31556"/>
    <cellStyle name="Формулы 2 12 2 3" xfId="17300"/>
    <cellStyle name="Формулы 2 12 2 3 2" xfId="17301"/>
    <cellStyle name="Формулы 2 12 2 3 2 2" xfId="36795"/>
    <cellStyle name="Формулы 2 12 2 3 2 3" xfId="31561"/>
    <cellStyle name="Формулы 2 12 2 3 3" xfId="17302"/>
    <cellStyle name="Формулы 2 12 2 3 3 2" xfId="36796"/>
    <cellStyle name="Формулы 2 12 2 3 3 3" xfId="31562"/>
    <cellStyle name="Формулы 2 12 2 3 4" xfId="17303"/>
    <cellStyle name="Формулы 2 12 2 3 4 2" xfId="36797"/>
    <cellStyle name="Формулы 2 12 2 3 4 3" xfId="31563"/>
    <cellStyle name="Формулы 2 12 2 3 5" xfId="36794"/>
    <cellStyle name="Формулы 2 12 2 3 6" xfId="31560"/>
    <cellStyle name="Формулы 2 12 2 4" xfId="17304"/>
    <cellStyle name="Формулы 2 12 2 4 2" xfId="17305"/>
    <cellStyle name="Формулы 2 12 2 4 2 2" xfId="36799"/>
    <cellStyle name="Формулы 2 12 2 4 2 3" xfId="31565"/>
    <cellStyle name="Формулы 2 12 2 4 3" xfId="17306"/>
    <cellStyle name="Формулы 2 12 2 4 3 2" xfId="36800"/>
    <cellStyle name="Формулы 2 12 2 4 3 3" xfId="31566"/>
    <cellStyle name="Формулы 2 12 2 4 4" xfId="17307"/>
    <cellStyle name="Формулы 2 12 2 4 4 2" xfId="36801"/>
    <cellStyle name="Формулы 2 12 2 4 4 3" xfId="31567"/>
    <cellStyle name="Формулы 2 12 2 4 5" xfId="36798"/>
    <cellStyle name="Формулы 2 12 2 4 6" xfId="31564"/>
    <cellStyle name="Формулы 2 12 2 5" xfId="17308"/>
    <cellStyle name="Формулы 2 12 2 5 2" xfId="17309"/>
    <cellStyle name="Формулы 2 12 2 5 2 2" xfId="36803"/>
    <cellStyle name="Формулы 2 12 2 5 2 3" xfId="31569"/>
    <cellStyle name="Формулы 2 12 2 5 3" xfId="17310"/>
    <cellStyle name="Формулы 2 12 2 5 3 2" xfId="36804"/>
    <cellStyle name="Формулы 2 12 2 5 3 3" xfId="31570"/>
    <cellStyle name="Формулы 2 12 2 5 4" xfId="17311"/>
    <cellStyle name="Формулы 2 12 2 5 4 2" xfId="36805"/>
    <cellStyle name="Формулы 2 12 2 5 4 3" xfId="31571"/>
    <cellStyle name="Формулы 2 12 2 5 5" xfId="36802"/>
    <cellStyle name="Формулы 2 12 2 5 6" xfId="31568"/>
    <cellStyle name="Формулы 2 12 2 6" xfId="17312"/>
    <cellStyle name="Формулы 2 12 2 6 2" xfId="36806"/>
    <cellStyle name="Формулы 2 12 2 6 3" xfId="31572"/>
    <cellStyle name="Формулы 2 12 2 7" xfId="17313"/>
    <cellStyle name="Формулы 2 12 2 7 2" xfId="36807"/>
    <cellStyle name="Формулы 2 12 2 7 3" xfId="31573"/>
    <cellStyle name="Формулы 2 12 2 8" xfId="17314"/>
    <cellStyle name="Формулы 2 12 2 8 2" xfId="36808"/>
    <cellStyle name="Формулы 2 12 2 8 3" xfId="31574"/>
    <cellStyle name="Формулы 2 12 2 9" xfId="36789"/>
    <cellStyle name="Формулы 2 12 3" xfId="17315"/>
    <cellStyle name="Формулы 2 12 3 2" xfId="17316"/>
    <cellStyle name="Формулы 2 12 3 2 2" xfId="36810"/>
    <cellStyle name="Формулы 2 12 3 2 3" xfId="31576"/>
    <cellStyle name="Формулы 2 12 3 3" xfId="17317"/>
    <cellStyle name="Формулы 2 12 3 3 2" xfId="36811"/>
    <cellStyle name="Формулы 2 12 3 3 3" xfId="31577"/>
    <cellStyle name="Формулы 2 12 3 4" xfId="17318"/>
    <cellStyle name="Формулы 2 12 3 4 2" xfId="36812"/>
    <cellStyle name="Формулы 2 12 3 4 3" xfId="31578"/>
    <cellStyle name="Формулы 2 12 3 5" xfId="36809"/>
    <cellStyle name="Формулы 2 12 3 6" xfId="31575"/>
    <cellStyle name="Формулы 2 12 4" xfId="17319"/>
    <cellStyle name="Формулы 2 12 4 2" xfId="17320"/>
    <cellStyle name="Формулы 2 12 4 2 2" xfId="36814"/>
    <cellStyle name="Формулы 2 12 4 2 3" xfId="31580"/>
    <cellStyle name="Формулы 2 12 4 3" xfId="17321"/>
    <cellStyle name="Формулы 2 12 4 3 2" xfId="36815"/>
    <cellStyle name="Формулы 2 12 4 3 3" xfId="31581"/>
    <cellStyle name="Формулы 2 12 4 4" xfId="17322"/>
    <cellStyle name="Формулы 2 12 4 4 2" xfId="36816"/>
    <cellStyle name="Формулы 2 12 4 4 3" xfId="31582"/>
    <cellStyle name="Формулы 2 12 4 5" xfId="36813"/>
    <cellStyle name="Формулы 2 12 4 6" xfId="31579"/>
    <cellStyle name="Формулы 2 12 5" xfId="17323"/>
    <cellStyle name="Формулы 2 12 5 2" xfId="17324"/>
    <cellStyle name="Формулы 2 12 5 2 2" xfId="36818"/>
    <cellStyle name="Формулы 2 12 5 2 3" xfId="31584"/>
    <cellStyle name="Формулы 2 12 5 3" xfId="17325"/>
    <cellStyle name="Формулы 2 12 5 3 2" xfId="36819"/>
    <cellStyle name="Формулы 2 12 5 3 3" xfId="31585"/>
    <cellStyle name="Формулы 2 12 5 4" xfId="17326"/>
    <cellStyle name="Формулы 2 12 5 4 2" xfId="36820"/>
    <cellStyle name="Формулы 2 12 5 4 3" xfId="31586"/>
    <cellStyle name="Формулы 2 12 5 5" xfId="36817"/>
    <cellStyle name="Формулы 2 12 5 6" xfId="31583"/>
    <cellStyle name="Формулы 2 12 6" xfId="17327"/>
    <cellStyle name="Формулы 2 12 6 2" xfId="17328"/>
    <cellStyle name="Формулы 2 12 6 2 2" xfId="36822"/>
    <cellStyle name="Формулы 2 12 6 2 3" xfId="31588"/>
    <cellStyle name="Формулы 2 12 6 3" xfId="17329"/>
    <cellStyle name="Формулы 2 12 6 3 2" xfId="36823"/>
    <cellStyle name="Формулы 2 12 6 3 3" xfId="31589"/>
    <cellStyle name="Формулы 2 12 6 4" xfId="17330"/>
    <cellStyle name="Формулы 2 12 6 4 2" xfId="36824"/>
    <cellStyle name="Формулы 2 12 6 4 3" xfId="31590"/>
    <cellStyle name="Формулы 2 12 6 5" xfId="36821"/>
    <cellStyle name="Формулы 2 12 6 6" xfId="31587"/>
    <cellStyle name="Формулы 2 12 7" xfId="17331"/>
    <cellStyle name="Формулы 2 12 7 2" xfId="36825"/>
    <cellStyle name="Формулы 2 12 7 3" xfId="31591"/>
    <cellStyle name="Формулы 2 12 8" xfId="17332"/>
    <cellStyle name="Формулы 2 12 8 2" xfId="36826"/>
    <cellStyle name="Формулы 2 12 8 3" xfId="31592"/>
    <cellStyle name="Формулы 2 12 9" xfId="17333"/>
    <cellStyle name="Формулы 2 12 9 2" xfId="36827"/>
    <cellStyle name="Формулы 2 12 9 3" xfId="31593"/>
    <cellStyle name="Формулы 2 13" xfId="17334"/>
    <cellStyle name="Формулы 2 13 10" xfId="36828"/>
    <cellStyle name="Формулы 2 13 11" xfId="31594"/>
    <cellStyle name="Формулы 2 13 2" xfId="17335"/>
    <cellStyle name="Формулы 2 13 2 10" xfId="31595"/>
    <cellStyle name="Формулы 2 13 2 2" xfId="17336"/>
    <cellStyle name="Формулы 2 13 2 2 2" xfId="17337"/>
    <cellStyle name="Формулы 2 13 2 2 2 2" xfId="36831"/>
    <cellStyle name="Формулы 2 13 2 2 2 3" xfId="31597"/>
    <cellStyle name="Формулы 2 13 2 2 3" xfId="17338"/>
    <cellStyle name="Формулы 2 13 2 2 3 2" xfId="36832"/>
    <cellStyle name="Формулы 2 13 2 2 3 3" xfId="31598"/>
    <cellStyle name="Формулы 2 13 2 2 4" xfId="17339"/>
    <cellStyle name="Формулы 2 13 2 2 4 2" xfId="36833"/>
    <cellStyle name="Формулы 2 13 2 2 4 3" xfId="31599"/>
    <cellStyle name="Формулы 2 13 2 2 5" xfId="36830"/>
    <cellStyle name="Формулы 2 13 2 2 6" xfId="31596"/>
    <cellStyle name="Формулы 2 13 2 3" xfId="17340"/>
    <cellStyle name="Формулы 2 13 2 3 2" xfId="17341"/>
    <cellStyle name="Формулы 2 13 2 3 2 2" xfId="36835"/>
    <cellStyle name="Формулы 2 13 2 3 2 3" xfId="31601"/>
    <cellStyle name="Формулы 2 13 2 3 3" xfId="17342"/>
    <cellStyle name="Формулы 2 13 2 3 3 2" xfId="36836"/>
    <cellStyle name="Формулы 2 13 2 3 3 3" xfId="31602"/>
    <cellStyle name="Формулы 2 13 2 3 4" xfId="17343"/>
    <cellStyle name="Формулы 2 13 2 3 4 2" xfId="36837"/>
    <cellStyle name="Формулы 2 13 2 3 4 3" xfId="31603"/>
    <cellStyle name="Формулы 2 13 2 3 5" xfId="36834"/>
    <cellStyle name="Формулы 2 13 2 3 6" xfId="31600"/>
    <cellStyle name="Формулы 2 13 2 4" xfId="17344"/>
    <cellStyle name="Формулы 2 13 2 4 2" xfId="17345"/>
    <cellStyle name="Формулы 2 13 2 4 2 2" xfId="36839"/>
    <cellStyle name="Формулы 2 13 2 4 2 3" xfId="31605"/>
    <cellStyle name="Формулы 2 13 2 4 3" xfId="17346"/>
    <cellStyle name="Формулы 2 13 2 4 3 2" xfId="36840"/>
    <cellStyle name="Формулы 2 13 2 4 3 3" xfId="31606"/>
    <cellStyle name="Формулы 2 13 2 4 4" xfId="17347"/>
    <cellStyle name="Формулы 2 13 2 4 4 2" xfId="36841"/>
    <cellStyle name="Формулы 2 13 2 4 4 3" xfId="31607"/>
    <cellStyle name="Формулы 2 13 2 4 5" xfId="36838"/>
    <cellStyle name="Формулы 2 13 2 4 6" xfId="31604"/>
    <cellStyle name="Формулы 2 13 2 5" xfId="17348"/>
    <cellStyle name="Формулы 2 13 2 5 2" xfId="17349"/>
    <cellStyle name="Формулы 2 13 2 5 2 2" xfId="36843"/>
    <cellStyle name="Формулы 2 13 2 5 2 3" xfId="31609"/>
    <cellStyle name="Формулы 2 13 2 5 3" xfId="17350"/>
    <cellStyle name="Формулы 2 13 2 5 3 2" xfId="36844"/>
    <cellStyle name="Формулы 2 13 2 5 3 3" xfId="31610"/>
    <cellStyle name="Формулы 2 13 2 5 4" xfId="17351"/>
    <cellStyle name="Формулы 2 13 2 5 4 2" xfId="36845"/>
    <cellStyle name="Формулы 2 13 2 5 4 3" xfId="31611"/>
    <cellStyle name="Формулы 2 13 2 5 5" xfId="36842"/>
    <cellStyle name="Формулы 2 13 2 5 6" xfId="31608"/>
    <cellStyle name="Формулы 2 13 2 6" xfId="17352"/>
    <cellStyle name="Формулы 2 13 2 6 2" xfId="36846"/>
    <cellStyle name="Формулы 2 13 2 6 3" xfId="31612"/>
    <cellStyle name="Формулы 2 13 2 7" xfId="17353"/>
    <cellStyle name="Формулы 2 13 2 7 2" xfId="36847"/>
    <cellStyle name="Формулы 2 13 2 7 3" xfId="31613"/>
    <cellStyle name="Формулы 2 13 2 8" xfId="17354"/>
    <cellStyle name="Формулы 2 13 2 8 2" xfId="36848"/>
    <cellStyle name="Формулы 2 13 2 8 3" xfId="31614"/>
    <cellStyle name="Формулы 2 13 2 9" xfId="36829"/>
    <cellStyle name="Формулы 2 13 3" xfId="17355"/>
    <cellStyle name="Формулы 2 13 3 2" xfId="17356"/>
    <cellStyle name="Формулы 2 13 3 2 2" xfId="36850"/>
    <cellStyle name="Формулы 2 13 3 2 3" xfId="31616"/>
    <cellStyle name="Формулы 2 13 3 3" xfId="17357"/>
    <cellStyle name="Формулы 2 13 3 3 2" xfId="36851"/>
    <cellStyle name="Формулы 2 13 3 3 3" xfId="31617"/>
    <cellStyle name="Формулы 2 13 3 4" xfId="17358"/>
    <cellStyle name="Формулы 2 13 3 4 2" xfId="36852"/>
    <cellStyle name="Формулы 2 13 3 4 3" xfId="31618"/>
    <cellStyle name="Формулы 2 13 3 5" xfId="36849"/>
    <cellStyle name="Формулы 2 13 3 6" xfId="31615"/>
    <cellStyle name="Формулы 2 13 4" xfId="17359"/>
    <cellStyle name="Формулы 2 13 4 2" xfId="17360"/>
    <cellStyle name="Формулы 2 13 4 2 2" xfId="36854"/>
    <cellStyle name="Формулы 2 13 4 2 3" xfId="31620"/>
    <cellStyle name="Формулы 2 13 4 3" xfId="17361"/>
    <cellStyle name="Формулы 2 13 4 3 2" xfId="36855"/>
    <cellStyle name="Формулы 2 13 4 3 3" xfId="31621"/>
    <cellStyle name="Формулы 2 13 4 4" xfId="17362"/>
    <cellStyle name="Формулы 2 13 4 4 2" xfId="36856"/>
    <cellStyle name="Формулы 2 13 4 4 3" xfId="31622"/>
    <cellStyle name="Формулы 2 13 4 5" xfId="36853"/>
    <cellStyle name="Формулы 2 13 4 6" xfId="31619"/>
    <cellStyle name="Формулы 2 13 5" xfId="17363"/>
    <cellStyle name="Формулы 2 13 5 2" xfId="17364"/>
    <cellStyle name="Формулы 2 13 5 2 2" xfId="36858"/>
    <cellStyle name="Формулы 2 13 5 2 3" xfId="31624"/>
    <cellStyle name="Формулы 2 13 5 3" xfId="17365"/>
    <cellStyle name="Формулы 2 13 5 3 2" xfId="36859"/>
    <cellStyle name="Формулы 2 13 5 3 3" xfId="31625"/>
    <cellStyle name="Формулы 2 13 5 4" xfId="17366"/>
    <cellStyle name="Формулы 2 13 5 4 2" xfId="36860"/>
    <cellStyle name="Формулы 2 13 5 4 3" xfId="31626"/>
    <cellStyle name="Формулы 2 13 5 5" xfId="36857"/>
    <cellStyle name="Формулы 2 13 5 6" xfId="31623"/>
    <cellStyle name="Формулы 2 13 6" xfId="17367"/>
    <cellStyle name="Формулы 2 13 6 2" xfId="17368"/>
    <cellStyle name="Формулы 2 13 6 2 2" xfId="36862"/>
    <cellStyle name="Формулы 2 13 6 2 3" xfId="31628"/>
    <cellStyle name="Формулы 2 13 6 3" xfId="17369"/>
    <cellStyle name="Формулы 2 13 6 3 2" xfId="36863"/>
    <cellStyle name="Формулы 2 13 6 3 3" xfId="31629"/>
    <cellStyle name="Формулы 2 13 6 4" xfId="17370"/>
    <cellStyle name="Формулы 2 13 6 4 2" xfId="36864"/>
    <cellStyle name="Формулы 2 13 6 4 3" xfId="31630"/>
    <cellStyle name="Формулы 2 13 6 5" xfId="36861"/>
    <cellStyle name="Формулы 2 13 6 6" xfId="31627"/>
    <cellStyle name="Формулы 2 13 7" xfId="17371"/>
    <cellStyle name="Формулы 2 13 7 2" xfId="36865"/>
    <cellStyle name="Формулы 2 13 7 3" xfId="31631"/>
    <cellStyle name="Формулы 2 13 8" xfId="17372"/>
    <cellStyle name="Формулы 2 13 8 2" xfId="36866"/>
    <cellStyle name="Формулы 2 13 8 3" xfId="31632"/>
    <cellStyle name="Формулы 2 13 9" xfId="17373"/>
    <cellStyle name="Формулы 2 13 9 2" xfId="36867"/>
    <cellStyle name="Формулы 2 13 9 3" xfId="31633"/>
    <cellStyle name="Формулы 2 14" xfId="17374"/>
    <cellStyle name="Формулы 2 14 10" xfId="31634"/>
    <cellStyle name="Формулы 2 14 2" xfId="17375"/>
    <cellStyle name="Формулы 2 14 2 2" xfId="17376"/>
    <cellStyle name="Формулы 2 14 2 2 2" xfId="36870"/>
    <cellStyle name="Формулы 2 14 2 2 3" xfId="31636"/>
    <cellStyle name="Формулы 2 14 2 3" xfId="17377"/>
    <cellStyle name="Формулы 2 14 2 3 2" xfId="36871"/>
    <cellStyle name="Формулы 2 14 2 3 3" xfId="31637"/>
    <cellStyle name="Формулы 2 14 2 4" xfId="17378"/>
    <cellStyle name="Формулы 2 14 2 4 2" xfId="36872"/>
    <cellStyle name="Формулы 2 14 2 4 3" xfId="31638"/>
    <cellStyle name="Формулы 2 14 2 5" xfId="36869"/>
    <cellStyle name="Формулы 2 14 2 6" xfId="31635"/>
    <cellStyle name="Формулы 2 14 3" xfId="17379"/>
    <cellStyle name="Формулы 2 14 3 2" xfId="17380"/>
    <cellStyle name="Формулы 2 14 3 2 2" xfId="36874"/>
    <cellStyle name="Формулы 2 14 3 2 3" xfId="31640"/>
    <cellStyle name="Формулы 2 14 3 3" xfId="17381"/>
    <cellStyle name="Формулы 2 14 3 3 2" xfId="36875"/>
    <cellStyle name="Формулы 2 14 3 3 3" xfId="31641"/>
    <cellStyle name="Формулы 2 14 3 4" xfId="17382"/>
    <cellStyle name="Формулы 2 14 3 4 2" xfId="36876"/>
    <cellStyle name="Формулы 2 14 3 4 3" xfId="31642"/>
    <cellStyle name="Формулы 2 14 3 5" xfId="36873"/>
    <cellStyle name="Формулы 2 14 3 6" xfId="31639"/>
    <cellStyle name="Формулы 2 14 4" xfId="17383"/>
    <cellStyle name="Формулы 2 14 4 2" xfId="17384"/>
    <cellStyle name="Формулы 2 14 4 2 2" xfId="36878"/>
    <cellStyle name="Формулы 2 14 4 2 3" xfId="31644"/>
    <cellStyle name="Формулы 2 14 4 3" xfId="17385"/>
    <cellStyle name="Формулы 2 14 4 3 2" xfId="36879"/>
    <cellStyle name="Формулы 2 14 4 3 3" xfId="31645"/>
    <cellStyle name="Формулы 2 14 4 4" xfId="17386"/>
    <cellStyle name="Формулы 2 14 4 4 2" xfId="36880"/>
    <cellStyle name="Формулы 2 14 4 4 3" xfId="31646"/>
    <cellStyle name="Формулы 2 14 4 5" xfId="36877"/>
    <cellStyle name="Формулы 2 14 4 6" xfId="31643"/>
    <cellStyle name="Формулы 2 14 5" xfId="17387"/>
    <cellStyle name="Формулы 2 14 5 2" xfId="17388"/>
    <cellStyle name="Формулы 2 14 5 2 2" xfId="36882"/>
    <cellStyle name="Формулы 2 14 5 2 3" xfId="31648"/>
    <cellStyle name="Формулы 2 14 5 3" xfId="17389"/>
    <cellStyle name="Формулы 2 14 5 3 2" xfId="36883"/>
    <cellStyle name="Формулы 2 14 5 3 3" xfId="31649"/>
    <cellStyle name="Формулы 2 14 5 4" xfId="17390"/>
    <cellStyle name="Формулы 2 14 5 4 2" xfId="36884"/>
    <cellStyle name="Формулы 2 14 5 4 3" xfId="31650"/>
    <cellStyle name="Формулы 2 14 5 5" xfId="36881"/>
    <cellStyle name="Формулы 2 14 5 6" xfId="31647"/>
    <cellStyle name="Формулы 2 14 6" xfId="17391"/>
    <cellStyle name="Формулы 2 14 6 2" xfId="36885"/>
    <cellStyle name="Формулы 2 14 6 3" xfId="31651"/>
    <cellStyle name="Формулы 2 14 7" xfId="17392"/>
    <cellStyle name="Формулы 2 14 7 2" xfId="36886"/>
    <cellStyle name="Формулы 2 14 7 3" xfId="31652"/>
    <cellStyle name="Формулы 2 14 8" xfId="17393"/>
    <cellStyle name="Формулы 2 14 8 2" xfId="36887"/>
    <cellStyle name="Формулы 2 14 8 3" xfId="31653"/>
    <cellStyle name="Формулы 2 14 9" xfId="36868"/>
    <cellStyle name="Формулы 2 15" xfId="17394"/>
    <cellStyle name="Формулы 2 15 2" xfId="17395"/>
    <cellStyle name="Формулы 2 15 2 2" xfId="36889"/>
    <cellStyle name="Формулы 2 15 2 3" xfId="31655"/>
    <cellStyle name="Формулы 2 15 3" xfId="17396"/>
    <cellStyle name="Формулы 2 15 3 2" xfId="36890"/>
    <cellStyle name="Формулы 2 15 3 3" xfId="31656"/>
    <cellStyle name="Формулы 2 15 4" xfId="17397"/>
    <cellStyle name="Формулы 2 15 4 2" xfId="36891"/>
    <cellStyle name="Формулы 2 15 4 3" xfId="31657"/>
    <cellStyle name="Формулы 2 15 5" xfId="36888"/>
    <cellStyle name="Формулы 2 15 6" xfId="31654"/>
    <cellStyle name="Формулы 2 16" xfId="17398"/>
    <cellStyle name="Формулы 2 16 2" xfId="17399"/>
    <cellStyle name="Формулы 2 16 2 2" xfId="36893"/>
    <cellStyle name="Формулы 2 16 2 3" xfId="31659"/>
    <cellStyle name="Формулы 2 16 3" xfId="17400"/>
    <cellStyle name="Формулы 2 16 3 2" xfId="36894"/>
    <cellStyle name="Формулы 2 16 3 3" xfId="31660"/>
    <cellStyle name="Формулы 2 16 4" xfId="17401"/>
    <cellStyle name="Формулы 2 16 4 2" xfId="36895"/>
    <cellStyle name="Формулы 2 16 4 3" xfId="31661"/>
    <cellStyle name="Формулы 2 16 5" xfId="36892"/>
    <cellStyle name="Формулы 2 16 6" xfId="31658"/>
    <cellStyle name="Формулы 2 17" xfId="17402"/>
    <cellStyle name="Формулы 2 17 2" xfId="17403"/>
    <cellStyle name="Формулы 2 17 2 2" xfId="36897"/>
    <cellStyle name="Формулы 2 17 2 3" xfId="31663"/>
    <cellStyle name="Формулы 2 17 3" xfId="17404"/>
    <cellStyle name="Формулы 2 17 3 2" xfId="36898"/>
    <cellStyle name="Формулы 2 17 3 3" xfId="31664"/>
    <cellStyle name="Формулы 2 17 4" xfId="17405"/>
    <cellStyle name="Формулы 2 17 4 2" xfId="36899"/>
    <cellStyle name="Формулы 2 17 4 3" xfId="31665"/>
    <cellStyle name="Формулы 2 17 5" xfId="36896"/>
    <cellStyle name="Формулы 2 17 6" xfId="31662"/>
    <cellStyle name="Формулы 2 18" xfId="17406"/>
    <cellStyle name="Формулы 2 18 2" xfId="17407"/>
    <cellStyle name="Формулы 2 18 2 2" xfId="36901"/>
    <cellStyle name="Формулы 2 18 2 3" xfId="31667"/>
    <cellStyle name="Формулы 2 18 3" xfId="17408"/>
    <cellStyle name="Формулы 2 18 3 2" xfId="36902"/>
    <cellStyle name="Формулы 2 18 3 3" xfId="31668"/>
    <cellStyle name="Формулы 2 18 4" xfId="17409"/>
    <cellStyle name="Формулы 2 18 4 2" xfId="36903"/>
    <cellStyle name="Формулы 2 18 4 3" xfId="31669"/>
    <cellStyle name="Формулы 2 18 5" xfId="36900"/>
    <cellStyle name="Формулы 2 18 6" xfId="31666"/>
    <cellStyle name="Формулы 2 19" xfId="17410"/>
    <cellStyle name="Формулы 2 19 2" xfId="17411"/>
    <cellStyle name="Формулы 2 19 2 2" xfId="36905"/>
    <cellStyle name="Формулы 2 19 2 3" xfId="31671"/>
    <cellStyle name="Формулы 2 19 3" xfId="17412"/>
    <cellStyle name="Формулы 2 19 3 2" xfId="36906"/>
    <cellStyle name="Формулы 2 19 3 3" xfId="31672"/>
    <cellStyle name="Формулы 2 19 4" xfId="17413"/>
    <cellStyle name="Формулы 2 19 4 2" xfId="36907"/>
    <cellStyle name="Формулы 2 19 4 3" xfId="31673"/>
    <cellStyle name="Формулы 2 19 5" xfId="36904"/>
    <cellStyle name="Формулы 2 19 6" xfId="31670"/>
    <cellStyle name="Формулы 2 2" xfId="17414"/>
    <cellStyle name="Формулы 2 2 10" xfId="36908"/>
    <cellStyle name="Формулы 2 2 11" xfId="31674"/>
    <cellStyle name="Формулы 2 2 2" xfId="17415"/>
    <cellStyle name="Формулы 2 2 2 10" xfId="31675"/>
    <cellStyle name="Формулы 2 2 2 2" xfId="17416"/>
    <cellStyle name="Формулы 2 2 2 2 2" xfId="17417"/>
    <cellStyle name="Формулы 2 2 2 2 2 2" xfId="36911"/>
    <cellStyle name="Формулы 2 2 2 2 2 3" xfId="31677"/>
    <cellStyle name="Формулы 2 2 2 2 3" xfId="17418"/>
    <cellStyle name="Формулы 2 2 2 2 3 2" xfId="36912"/>
    <cellStyle name="Формулы 2 2 2 2 3 3" xfId="31678"/>
    <cellStyle name="Формулы 2 2 2 2 4" xfId="17419"/>
    <cellStyle name="Формулы 2 2 2 2 4 2" xfId="36913"/>
    <cellStyle name="Формулы 2 2 2 2 4 3" xfId="31679"/>
    <cellStyle name="Формулы 2 2 2 2 5" xfId="36910"/>
    <cellStyle name="Формулы 2 2 2 2 6" xfId="31676"/>
    <cellStyle name="Формулы 2 2 2 3" xfId="17420"/>
    <cellStyle name="Формулы 2 2 2 3 2" xfId="17421"/>
    <cellStyle name="Формулы 2 2 2 3 2 2" xfId="36915"/>
    <cellStyle name="Формулы 2 2 2 3 2 3" xfId="31681"/>
    <cellStyle name="Формулы 2 2 2 3 3" xfId="17422"/>
    <cellStyle name="Формулы 2 2 2 3 3 2" xfId="36916"/>
    <cellStyle name="Формулы 2 2 2 3 3 3" xfId="31682"/>
    <cellStyle name="Формулы 2 2 2 3 4" xfId="17423"/>
    <cellStyle name="Формулы 2 2 2 3 4 2" xfId="36917"/>
    <cellStyle name="Формулы 2 2 2 3 4 3" xfId="31683"/>
    <cellStyle name="Формулы 2 2 2 3 5" xfId="36914"/>
    <cellStyle name="Формулы 2 2 2 3 6" xfId="31680"/>
    <cellStyle name="Формулы 2 2 2 4" xfId="17424"/>
    <cellStyle name="Формулы 2 2 2 4 2" xfId="17425"/>
    <cellStyle name="Формулы 2 2 2 4 2 2" xfId="36919"/>
    <cellStyle name="Формулы 2 2 2 4 2 3" xfId="31685"/>
    <cellStyle name="Формулы 2 2 2 4 3" xfId="17426"/>
    <cellStyle name="Формулы 2 2 2 4 3 2" xfId="36920"/>
    <cellStyle name="Формулы 2 2 2 4 3 3" xfId="31686"/>
    <cellStyle name="Формулы 2 2 2 4 4" xfId="17427"/>
    <cellStyle name="Формулы 2 2 2 4 4 2" xfId="36921"/>
    <cellStyle name="Формулы 2 2 2 4 4 3" xfId="31687"/>
    <cellStyle name="Формулы 2 2 2 4 5" xfId="36918"/>
    <cellStyle name="Формулы 2 2 2 4 6" xfId="31684"/>
    <cellStyle name="Формулы 2 2 2 5" xfId="17428"/>
    <cellStyle name="Формулы 2 2 2 5 2" xfId="17429"/>
    <cellStyle name="Формулы 2 2 2 5 2 2" xfId="36923"/>
    <cellStyle name="Формулы 2 2 2 5 2 3" xfId="31689"/>
    <cellStyle name="Формулы 2 2 2 5 3" xfId="17430"/>
    <cellStyle name="Формулы 2 2 2 5 3 2" xfId="36924"/>
    <cellStyle name="Формулы 2 2 2 5 3 3" xfId="31690"/>
    <cellStyle name="Формулы 2 2 2 5 4" xfId="17431"/>
    <cellStyle name="Формулы 2 2 2 5 4 2" xfId="36925"/>
    <cellStyle name="Формулы 2 2 2 5 4 3" xfId="31691"/>
    <cellStyle name="Формулы 2 2 2 5 5" xfId="36922"/>
    <cellStyle name="Формулы 2 2 2 5 6" xfId="31688"/>
    <cellStyle name="Формулы 2 2 2 6" xfId="17432"/>
    <cellStyle name="Формулы 2 2 2 6 2" xfId="36926"/>
    <cellStyle name="Формулы 2 2 2 6 3" xfId="31692"/>
    <cellStyle name="Формулы 2 2 2 7" xfId="17433"/>
    <cellStyle name="Формулы 2 2 2 7 2" xfId="36927"/>
    <cellStyle name="Формулы 2 2 2 7 3" xfId="31693"/>
    <cellStyle name="Формулы 2 2 2 8" xfId="17434"/>
    <cellStyle name="Формулы 2 2 2 8 2" xfId="36928"/>
    <cellStyle name="Формулы 2 2 2 8 3" xfId="31694"/>
    <cellStyle name="Формулы 2 2 2 9" xfId="36909"/>
    <cellStyle name="Формулы 2 2 3" xfId="17435"/>
    <cellStyle name="Формулы 2 2 3 2" xfId="17436"/>
    <cellStyle name="Формулы 2 2 3 2 2" xfId="36930"/>
    <cellStyle name="Формулы 2 2 3 2 3" xfId="31696"/>
    <cellStyle name="Формулы 2 2 3 3" xfId="17437"/>
    <cellStyle name="Формулы 2 2 3 3 2" xfId="36931"/>
    <cellStyle name="Формулы 2 2 3 3 3" xfId="31697"/>
    <cellStyle name="Формулы 2 2 3 4" xfId="17438"/>
    <cellStyle name="Формулы 2 2 3 4 2" xfId="36932"/>
    <cellStyle name="Формулы 2 2 3 4 3" xfId="31698"/>
    <cellStyle name="Формулы 2 2 3 5" xfId="36929"/>
    <cellStyle name="Формулы 2 2 3 6" xfId="31695"/>
    <cellStyle name="Формулы 2 2 4" xfId="17439"/>
    <cellStyle name="Формулы 2 2 4 2" xfId="17440"/>
    <cellStyle name="Формулы 2 2 4 2 2" xfId="36934"/>
    <cellStyle name="Формулы 2 2 4 2 3" xfId="31700"/>
    <cellStyle name="Формулы 2 2 4 3" xfId="17441"/>
    <cellStyle name="Формулы 2 2 4 3 2" xfId="36935"/>
    <cellStyle name="Формулы 2 2 4 3 3" xfId="31701"/>
    <cellStyle name="Формулы 2 2 4 4" xfId="17442"/>
    <cellStyle name="Формулы 2 2 4 4 2" xfId="36936"/>
    <cellStyle name="Формулы 2 2 4 4 3" xfId="31702"/>
    <cellStyle name="Формулы 2 2 4 5" xfId="36933"/>
    <cellStyle name="Формулы 2 2 4 6" xfId="31699"/>
    <cellStyle name="Формулы 2 2 5" xfId="17443"/>
    <cellStyle name="Формулы 2 2 5 2" xfId="17444"/>
    <cellStyle name="Формулы 2 2 5 2 2" xfId="36938"/>
    <cellStyle name="Формулы 2 2 5 2 3" xfId="31704"/>
    <cellStyle name="Формулы 2 2 5 3" xfId="17445"/>
    <cellStyle name="Формулы 2 2 5 3 2" xfId="36939"/>
    <cellStyle name="Формулы 2 2 5 3 3" xfId="31705"/>
    <cellStyle name="Формулы 2 2 5 4" xfId="17446"/>
    <cellStyle name="Формулы 2 2 5 4 2" xfId="36940"/>
    <cellStyle name="Формулы 2 2 5 4 3" xfId="31706"/>
    <cellStyle name="Формулы 2 2 5 5" xfId="36937"/>
    <cellStyle name="Формулы 2 2 5 6" xfId="31703"/>
    <cellStyle name="Формулы 2 2 6" xfId="17447"/>
    <cellStyle name="Формулы 2 2 6 2" xfId="17448"/>
    <cellStyle name="Формулы 2 2 6 2 2" xfId="36942"/>
    <cellStyle name="Формулы 2 2 6 2 3" xfId="31708"/>
    <cellStyle name="Формулы 2 2 6 3" xfId="17449"/>
    <cellStyle name="Формулы 2 2 6 3 2" xfId="36943"/>
    <cellStyle name="Формулы 2 2 6 3 3" xfId="31709"/>
    <cellStyle name="Формулы 2 2 6 4" xfId="17450"/>
    <cellStyle name="Формулы 2 2 6 4 2" xfId="36944"/>
    <cellStyle name="Формулы 2 2 6 4 3" xfId="31710"/>
    <cellStyle name="Формулы 2 2 6 5" xfId="36941"/>
    <cellStyle name="Формулы 2 2 6 6" xfId="31707"/>
    <cellStyle name="Формулы 2 2 7" xfId="17451"/>
    <cellStyle name="Формулы 2 2 7 2" xfId="36945"/>
    <cellStyle name="Формулы 2 2 7 3" xfId="31711"/>
    <cellStyle name="Формулы 2 2 8" xfId="17452"/>
    <cellStyle name="Формулы 2 2 8 2" xfId="36946"/>
    <cellStyle name="Формулы 2 2 8 3" xfId="31712"/>
    <cellStyle name="Формулы 2 2 9" xfId="17453"/>
    <cellStyle name="Формулы 2 2 9 2" xfId="36947"/>
    <cellStyle name="Формулы 2 2 9 3" xfId="31713"/>
    <cellStyle name="Формулы 2 20" xfId="17454"/>
    <cellStyle name="Формулы 2 20 2" xfId="36948"/>
    <cellStyle name="Формулы 2 20 3" xfId="31714"/>
    <cellStyle name="Формулы 2 21" xfId="17455"/>
    <cellStyle name="Формулы 2 21 2" xfId="36949"/>
    <cellStyle name="Формулы 2 21 3" xfId="31715"/>
    <cellStyle name="Формулы 2 22" xfId="17456"/>
    <cellStyle name="Формулы 2 22 2" xfId="36950"/>
    <cellStyle name="Формулы 2 22 3" xfId="31716"/>
    <cellStyle name="Формулы 2 23" xfId="36707"/>
    <cellStyle name="Формулы 2 24" xfId="31473"/>
    <cellStyle name="Формулы 2 3" xfId="17457"/>
    <cellStyle name="Формулы 2 3 10" xfId="36951"/>
    <cellStyle name="Формулы 2 3 11" xfId="31717"/>
    <cellStyle name="Формулы 2 3 2" xfId="17458"/>
    <cellStyle name="Формулы 2 3 2 10" xfId="31718"/>
    <cellStyle name="Формулы 2 3 2 2" xfId="17459"/>
    <cellStyle name="Формулы 2 3 2 2 2" xfId="17460"/>
    <cellStyle name="Формулы 2 3 2 2 2 2" xfId="36954"/>
    <cellStyle name="Формулы 2 3 2 2 2 3" xfId="31720"/>
    <cellStyle name="Формулы 2 3 2 2 3" xfId="17461"/>
    <cellStyle name="Формулы 2 3 2 2 3 2" xfId="36955"/>
    <cellStyle name="Формулы 2 3 2 2 3 3" xfId="31721"/>
    <cellStyle name="Формулы 2 3 2 2 4" xfId="17462"/>
    <cellStyle name="Формулы 2 3 2 2 4 2" xfId="36956"/>
    <cellStyle name="Формулы 2 3 2 2 4 3" xfId="31722"/>
    <cellStyle name="Формулы 2 3 2 2 5" xfId="36953"/>
    <cellStyle name="Формулы 2 3 2 2 6" xfId="31719"/>
    <cellStyle name="Формулы 2 3 2 3" xfId="17463"/>
    <cellStyle name="Формулы 2 3 2 3 2" xfId="17464"/>
    <cellStyle name="Формулы 2 3 2 3 2 2" xfId="36958"/>
    <cellStyle name="Формулы 2 3 2 3 2 3" xfId="31724"/>
    <cellStyle name="Формулы 2 3 2 3 3" xfId="17465"/>
    <cellStyle name="Формулы 2 3 2 3 3 2" xfId="36959"/>
    <cellStyle name="Формулы 2 3 2 3 3 3" xfId="31725"/>
    <cellStyle name="Формулы 2 3 2 3 4" xfId="17466"/>
    <cellStyle name="Формулы 2 3 2 3 4 2" xfId="36960"/>
    <cellStyle name="Формулы 2 3 2 3 4 3" xfId="31726"/>
    <cellStyle name="Формулы 2 3 2 3 5" xfId="36957"/>
    <cellStyle name="Формулы 2 3 2 3 6" xfId="31723"/>
    <cellStyle name="Формулы 2 3 2 4" xfId="17467"/>
    <cellStyle name="Формулы 2 3 2 4 2" xfId="17468"/>
    <cellStyle name="Формулы 2 3 2 4 2 2" xfId="36962"/>
    <cellStyle name="Формулы 2 3 2 4 2 3" xfId="31728"/>
    <cellStyle name="Формулы 2 3 2 4 3" xfId="17469"/>
    <cellStyle name="Формулы 2 3 2 4 3 2" xfId="36963"/>
    <cellStyle name="Формулы 2 3 2 4 3 3" xfId="31729"/>
    <cellStyle name="Формулы 2 3 2 4 4" xfId="17470"/>
    <cellStyle name="Формулы 2 3 2 4 4 2" xfId="36964"/>
    <cellStyle name="Формулы 2 3 2 4 4 3" xfId="31730"/>
    <cellStyle name="Формулы 2 3 2 4 5" xfId="36961"/>
    <cellStyle name="Формулы 2 3 2 4 6" xfId="31727"/>
    <cellStyle name="Формулы 2 3 2 5" xfId="17471"/>
    <cellStyle name="Формулы 2 3 2 5 2" xfId="17472"/>
    <cellStyle name="Формулы 2 3 2 5 2 2" xfId="36966"/>
    <cellStyle name="Формулы 2 3 2 5 2 3" xfId="31732"/>
    <cellStyle name="Формулы 2 3 2 5 3" xfId="17473"/>
    <cellStyle name="Формулы 2 3 2 5 3 2" xfId="36967"/>
    <cellStyle name="Формулы 2 3 2 5 3 3" xfId="31733"/>
    <cellStyle name="Формулы 2 3 2 5 4" xfId="17474"/>
    <cellStyle name="Формулы 2 3 2 5 4 2" xfId="36968"/>
    <cellStyle name="Формулы 2 3 2 5 4 3" xfId="31734"/>
    <cellStyle name="Формулы 2 3 2 5 5" xfId="36965"/>
    <cellStyle name="Формулы 2 3 2 5 6" xfId="31731"/>
    <cellStyle name="Формулы 2 3 2 6" xfId="17475"/>
    <cellStyle name="Формулы 2 3 2 6 2" xfId="36969"/>
    <cellStyle name="Формулы 2 3 2 6 3" xfId="31735"/>
    <cellStyle name="Формулы 2 3 2 7" xfId="17476"/>
    <cellStyle name="Формулы 2 3 2 7 2" xfId="36970"/>
    <cellStyle name="Формулы 2 3 2 7 3" xfId="31736"/>
    <cellStyle name="Формулы 2 3 2 8" xfId="17477"/>
    <cellStyle name="Формулы 2 3 2 8 2" xfId="36971"/>
    <cellStyle name="Формулы 2 3 2 8 3" xfId="31737"/>
    <cellStyle name="Формулы 2 3 2 9" xfId="36952"/>
    <cellStyle name="Формулы 2 3 3" xfId="17478"/>
    <cellStyle name="Формулы 2 3 3 2" xfId="17479"/>
    <cellStyle name="Формулы 2 3 3 2 2" xfId="36973"/>
    <cellStyle name="Формулы 2 3 3 2 3" xfId="31739"/>
    <cellStyle name="Формулы 2 3 3 3" xfId="17480"/>
    <cellStyle name="Формулы 2 3 3 3 2" xfId="36974"/>
    <cellStyle name="Формулы 2 3 3 3 3" xfId="31740"/>
    <cellStyle name="Формулы 2 3 3 4" xfId="17481"/>
    <cellStyle name="Формулы 2 3 3 4 2" xfId="36975"/>
    <cellStyle name="Формулы 2 3 3 4 3" xfId="31741"/>
    <cellStyle name="Формулы 2 3 3 5" xfId="36972"/>
    <cellStyle name="Формулы 2 3 3 6" xfId="31738"/>
    <cellStyle name="Формулы 2 3 4" xfId="17482"/>
    <cellStyle name="Формулы 2 3 4 2" xfId="17483"/>
    <cellStyle name="Формулы 2 3 4 2 2" xfId="36977"/>
    <cellStyle name="Формулы 2 3 4 2 3" xfId="31743"/>
    <cellStyle name="Формулы 2 3 4 3" xfId="17484"/>
    <cellStyle name="Формулы 2 3 4 3 2" xfId="36978"/>
    <cellStyle name="Формулы 2 3 4 3 3" xfId="31744"/>
    <cellStyle name="Формулы 2 3 4 4" xfId="17485"/>
    <cellStyle name="Формулы 2 3 4 4 2" xfId="36979"/>
    <cellStyle name="Формулы 2 3 4 4 3" xfId="31745"/>
    <cellStyle name="Формулы 2 3 4 5" xfId="36976"/>
    <cellStyle name="Формулы 2 3 4 6" xfId="31742"/>
    <cellStyle name="Формулы 2 3 5" xfId="17486"/>
    <cellStyle name="Формулы 2 3 5 2" xfId="17487"/>
    <cellStyle name="Формулы 2 3 5 2 2" xfId="36981"/>
    <cellStyle name="Формулы 2 3 5 2 3" xfId="31747"/>
    <cellStyle name="Формулы 2 3 5 3" xfId="17488"/>
    <cellStyle name="Формулы 2 3 5 3 2" xfId="36982"/>
    <cellStyle name="Формулы 2 3 5 3 3" xfId="31748"/>
    <cellStyle name="Формулы 2 3 5 4" xfId="17489"/>
    <cellStyle name="Формулы 2 3 5 4 2" xfId="36983"/>
    <cellStyle name="Формулы 2 3 5 4 3" xfId="31749"/>
    <cellStyle name="Формулы 2 3 5 5" xfId="36980"/>
    <cellStyle name="Формулы 2 3 5 6" xfId="31746"/>
    <cellStyle name="Формулы 2 3 6" xfId="17490"/>
    <cellStyle name="Формулы 2 3 6 2" xfId="17491"/>
    <cellStyle name="Формулы 2 3 6 2 2" xfId="36985"/>
    <cellStyle name="Формулы 2 3 6 2 3" xfId="31751"/>
    <cellStyle name="Формулы 2 3 6 3" xfId="17492"/>
    <cellStyle name="Формулы 2 3 6 3 2" xfId="36986"/>
    <cellStyle name="Формулы 2 3 6 3 3" xfId="31752"/>
    <cellStyle name="Формулы 2 3 6 4" xfId="17493"/>
    <cellStyle name="Формулы 2 3 6 4 2" xfId="36987"/>
    <cellStyle name="Формулы 2 3 6 4 3" xfId="31753"/>
    <cellStyle name="Формулы 2 3 6 5" xfId="36984"/>
    <cellStyle name="Формулы 2 3 6 6" xfId="31750"/>
    <cellStyle name="Формулы 2 3 7" xfId="17494"/>
    <cellStyle name="Формулы 2 3 7 2" xfId="36988"/>
    <cellStyle name="Формулы 2 3 7 3" xfId="31754"/>
    <cellStyle name="Формулы 2 3 8" xfId="17495"/>
    <cellStyle name="Формулы 2 3 8 2" xfId="36989"/>
    <cellStyle name="Формулы 2 3 8 3" xfId="31755"/>
    <cellStyle name="Формулы 2 3 9" xfId="17496"/>
    <cellStyle name="Формулы 2 3 9 2" xfId="36990"/>
    <cellStyle name="Формулы 2 3 9 3" xfId="31756"/>
    <cellStyle name="Формулы 2 4" xfId="17497"/>
    <cellStyle name="Формулы 2 4 10" xfId="36991"/>
    <cellStyle name="Формулы 2 4 11" xfId="31757"/>
    <cellStyle name="Формулы 2 4 2" xfId="17498"/>
    <cellStyle name="Формулы 2 4 2 10" xfId="31758"/>
    <cellStyle name="Формулы 2 4 2 2" xfId="17499"/>
    <cellStyle name="Формулы 2 4 2 2 2" xfId="17500"/>
    <cellStyle name="Формулы 2 4 2 2 2 2" xfId="36994"/>
    <cellStyle name="Формулы 2 4 2 2 2 3" xfId="31760"/>
    <cellStyle name="Формулы 2 4 2 2 3" xfId="17501"/>
    <cellStyle name="Формулы 2 4 2 2 3 2" xfId="36995"/>
    <cellStyle name="Формулы 2 4 2 2 3 3" xfId="31761"/>
    <cellStyle name="Формулы 2 4 2 2 4" xfId="17502"/>
    <cellStyle name="Формулы 2 4 2 2 4 2" xfId="36996"/>
    <cellStyle name="Формулы 2 4 2 2 4 3" xfId="31762"/>
    <cellStyle name="Формулы 2 4 2 2 5" xfId="36993"/>
    <cellStyle name="Формулы 2 4 2 2 6" xfId="31759"/>
    <cellStyle name="Формулы 2 4 2 3" xfId="17503"/>
    <cellStyle name="Формулы 2 4 2 3 2" xfId="17504"/>
    <cellStyle name="Формулы 2 4 2 3 2 2" xfId="36998"/>
    <cellStyle name="Формулы 2 4 2 3 2 3" xfId="31764"/>
    <cellStyle name="Формулы 2 4 2 3 3" xfId="17505"/>
    <cellStyle name="Формулы 2 4 2 3 3 2" xfId="36999"/>
    <cellStyle name="Формулы 2 4 2 3 3 3" xfId="31765"/>
    <cellStyle name="Формулы 2 4 2 3 4" xfId="17506"/>
    <cellStyle name="Формулы 2 4 2 3 4 2" xfId="37000"/>
    <cellStyle name="Формулы 2 4 2 3 4 3" xfId="31766"/>
    <cellStyle name="Формулы 2 4 2 3 5" xfId="36997"/>
    <cellStyle name="Формулы 2 4 2 3 6" xfId="31763"/>
    <cellStyle name="Формулы 2 4 2 4" xfId="17507"/>
    <cellStyle name="Формулы 2 4 2 4 2" xfId="17508"/>
    <cellStyle name="Формулы 2 4 2 4 2 2" xfId="37002"/>
    <cellStyle name="Формулы 2 4 2 4 2 3" xfId="31768"/>
    <cellStyle name="Формулы 2 4 2 4 3" xfId="17509"/>
    <cellStyle name="Формулы 2 4 2 4 3 2" xfId="37003"/>
    <cellStyle name="Формулы 2 4 2 4 3 3" xfId="31769"/>
    <cellStyle name="Формулы 2 4 2 4 4" xfId="17510"/>
    <cellStyle name="Формулы 2 4 2 4 4 2" xfId="37004"/>
    <cellStyle name="Формулы 2 4 2 4 4 3" xfId="31770"/>
    <cellStyle name="Формулы 2 4 2 4 5" xfId="37001"/>
    <cellStyle name="Формулы 2 4 2 4 6" xfId="31767"/>
    <cellStyle name="Формулы 2 4 2 5" xfId="17511"/>
    <cellStyle name="Формулы 2 4 2 5 2" xfId="17512"/>
    <cellStyle name="Формулы 2 4 2 5 2 2" xfId="37006"/>
    <cellStyle name="Формулы 2 4 2 5 2 3" xfId="31772"/>
    <cellStyle name="Формулы 2 4 2 5 3" xfId="17513"/>
    <cellStyle name="Формулы 2 4 2 5 3 2" xfId="37007"/>
    <cellStyle name="Формулы 2 4 2 5 3 3" xfId="31773"/>
    <cellStyle name="Формулы 2 4 2 5 4" xfId="17514"/>
    <cellStyle name="Формулы 2 4 2 5 4 2" xfId="37008"/>
    <cellStyle name="Формулы 2 4 2 5 4 3" xfId="31774"/>
    <cellStyle name="Формулы 2 4 2 5 5" xfId="37005"/>
    <cellStyle name="Формулы 2 4 2 5 6" xfId="31771"/>
    <cellStyle name="Формулы 2 4 2 6" xfId="17515"/>
    <cellStyle name="Формулы 2 4 2 6 2" xfId="37009"/>
    <cellStyle name="Формулы 2 4 2 6 3" xfId="31775"/>
    <cellStyle name="Формулы 2 4 2 7" xfId="17516"/>
    <cellStyle name="Формулы 2 4 2 7 2" xfId="37010"/>
    <cellStyle name="Формулы 2 4 2 7 3" xfId="31776"/>
    <cellStyle name="Формулы 2 4 2 8" xfId="17517"/>
    <cellStyle name="Формулы 2 4 2 8 2" xfId="37011"/>
    <cellStyle name="Формулы 2 4 2 8 3" xfId="31777"/>
    <cellStyle name="Формулы 2 4 2 9" xfId="36992"/>
    <cellStyle name="Формулы 2 4 3" xfId="17518"/>
    <cellStyle name="Формулы 2 4 3 2" xfId="17519"/>
    <cellStyle name="Формулы 2 4 3 2 2" xfId="37013"/>
    <cellStyle name="Формулы 2 4 3 2 3" xfId="31779"/>
    <cellStyle name="Формулы 2 4 3 3" xfId="17520"/>
    <cellStyle name="Формулы 2 4 3 3 2" xfId="37014"/>
    <cellStyle name="Формулы 2 4 3 3 3" xfId="31780"/>
    <cellStyle name="Формулы 2 4 3 4" xfId="17521"/>
    <cellStyle name="Формулы 2 4 3 4 2" xfId="37015"/>
    <cellStyle name="Формулы 2 4 3 4 3" xfId="31781"/>
    <cellStyle name="Формулы 2 4 3 5" xfId="37012"/>
    <cellStyle name="Формулы 2 4 3 6" xfId="31778"/>
    <cellStyle name="Формулы 2 4 4" xfId="17522"/>
    <cellStyle name="Формулы 2 4 4 2" xfId="17523"/>
    <cellStyle name="Формулы 2 4 4 2 2" xfId="37017"/>
    <cellStyle name="Формулы 2 4 4 2 3" xfId="31783"/>
    <cellStyle name="Формулы 2 4 4 3" xfId="17524"/>
    <cellStyle name="Формулы 2 4 4 3 2" xfId="37018"/>
    <cellStyle name="Формулы 2 4 4 3 3" xfId="31784"/>
    <cellStyle name="Формулы 2 4 4 4" xfId="17525"/>
    <cellStyle name="Формулы 2 4 4 4 2" xfId="37019"/>
    <cellStyle name="Формулы 2 4 4 4 3" xfId="31785"/>
    <cellStyle name="Формулы 2 4 4 5" xfId="37016"/>
    <cellStyle name="Формулы 2 4 4 6" xfId="31782"/>
    <cellStyle name="Формулы 2 4 5" xfId="17526"/>
    <cellStyle name="Формулы 2 4 5 2" xfId="17527"/>
    <cellStyle name="Формулы 2 4 5 2 2" xfId="37021"/>
    <cellStyle name="Формулы 2 4 5 2 3" xfId="31787"/>
    <cellStyle name="Формулы 2 4 5 3" xfId="17528"/>
    <cellStyle name="Формулы 2 4 5 3 2" xfId="37022"/>
    <cellStyle name="Формулы 2 4 5 3 3" xfId="31788"/>
    <cellStyle name="Формулы 2 4 5 4" xfId="17529"/>
    <cellStyle name="Формулы 2 4 5 4 2" xfId="37023"/>
    <cellStyle name="Формулы 2 4 5 4 3" xfId="31789"/>
    <cellStyle name="Формулы 2 4 5 5" xfId="37020"/>
    <cellStyle name="Формулы 2 4 5 6" xfId="31786"/>
    <cellStyle name="Формулы 2 4 6" xfId="17530"/>
    <cellStyle name="Формулы 2 4 6 2" xfId="17531"/>
    <cellStyle name="Формулы 2 4 6 2 2" xfId="37025"/>
    <cellStyle name="Формулы 2 4 6 2 3" xfId="31791"/>
    <cellStyle name="Формулы 2 4 6 3" xfId="17532"/>
    <cellStyle name="Формулы 2 4 6 3 2" xfId="37026"/>
    <cellStyle name="Формулы 2 4 6 3 3" xfId="31792"/>
    <cellStyle name="Формулы 2 4 6 4" xfId="17533"/>
    <cellStyle name="Формулы 2 4 6 4 2" xfId="37027"/>
    <cellStyle name="Формулы 2 4 6 4 3" xfId="31793"/>
    <cellStyle name="Формулы 2 4 6 5" xfId="37024"/>
    <cellStyle name="Формулы 2 4 6 6" xfId="31790"/>
    <cellStyle name="Формулы 2 4 7" xfId="17534"/>
    <cellStyle name="Формулы 2 4 7 2" xfId="37028"/>
    <cellStyle name="Формулы 2 4 7 3" xfId="31794"/>
    <cellStyle name="Формулы 2 4 8" xfId="17535"/>
    <cellStyle name="Формулы 2 4 8 2" xfId="37029"/>
    <cellStyle name="Формулы 2 4 8 3" xfId="31795"/>
    <cellStyle name="Формулы 2 4 9" xfId="17536"/>
    <cellStyle name="Формулы 2 4 9 2" xfId="37030"/>
    <cellStyle name="Формулы 2 4 9 3" xfId="31796"/>
    <cellStyle name="Формулы 2 5" xfId="17537"/>
    <cellStyle name="Формулы 2 5 10" xfId="37031"/>
    <cellStyle name="Формулы 2 5 11" xfId="31797"/>
    <cellStyle name="Формулы 2 5 2" xfId="17538"/>
    <cellStyle name="Формулы 2 5 2 10" xfId="31798"/>
    <cellStyle name="Формулы 2 5 2 2" xfId="17539"/>
    <cellStyle name="Формулы 2 5 2 2 2" xfId="17540"/>
    <cellStyle name="Формулы 2 5 2 2 2 2" xfId="37034"/>
    <cellStyle name="Формулы 2 5 2 2 2 3" xfId="31800"/>
    <cellStyle name="Формулы 2 5 2 2 3" xfId="17541"/>
    <cellStyle name="Формулы 2 5 2 2 3 2" xfId="37035"/>
    <cellStyle name="Формулы 2 5 2 2 3 3" xfId="31801"/>
    <cellStyle name="Формулы 2 5 2 2 4" xfId="17542"/>
    <cellStyle name="Формулы 2 5 2 2 4 2" xfId="37036"/>
    <cellStyle name="Формулы 2 5 2 2 4 3" xfId="31802"/>
    <cellStyle name="Формулы 2 5 2 2 5" xfId="37033"/>
    <cellStyle name="Формулы 2 5 2 2 6" xfId="31799"/>
    <cellStyle name="Формулы 2 5 2 3" xfId="17543"/>
    <cellStyle name="Формулы 2 5 2 3 2" xfId="17544"/>
    <cellStyle name="Формулы 2 5 2 3 2 2" xfId="37038"/>
    <cellStyle name="Формулы 2 5 2 3 2 3" xfId="31804"/>
    <cellStyle name="Формулы 2 5 2 3 3" xfId="17545"/>
    <cellStyle name="Формулы 2 5 2 3 3 2" xfId="37039"/>
    <cellStyle name="Формулы 2 5 2 3 3 3" xfId="31805"/>
    <cellStyle name="Формулы 2 5 2 3 4" xfId="17546"/>
    <cellStyle name="Формулы 2 5 2 3 4 2" xfId="37040"/>
    <cellStyle name="Формулы 2 5 2 3 4 3" xfId="31806"/>
    <cellStyle name="Формулы 2 5 2 3 5" xfId="37037"/>
    <cellStyle name="Формулы 2 5 2 3 6" xfId="31803"/>
    <cellStyle name="Формулы 2 5 2 4" xfId="17547"/>
    <cellStyle name="Формулы 2 5 2 4 2" xfId="17548"/>
    <cellStyle name="Формулы 2 5 2 4 2 2" xfId="37042"/>
    <cellStyle name="Формулы 2 5 2 4 2 3" xfId="31808"/>
    <cellStyle name="Формулы 2 5 2 4 3" xfId="17549"/>
    <cellStyle name="Формулы 2 5 2 4 3 2" xfId="37043"/>
    <cellStyle name="Формулы 2 5 2 4 3 3" xfId="31809"/>
    <cellStyle name="Формулы 2 5 2 4 4" xfId="17550"/>
    <cellStyle name="Формулы 2 5 2 4 4 2" xfId="37044"/>
    <cellStyle name="Формулы 2 5 2 4 4 3" xfId="31810"/>
    <cellStyle name="Формулы 2 5 2 4 5" xfId="37041"/>
    <cellStyle name="Формулы 2 5 2 4 6" xfId="31807"/>
    <cellStyle name="Формулы 2 5 2 5" xfId="17551"/>
    <cellStyle name="Формулы 2 5 2 5 2" xfId="17552"/>
    <cellStyle name="Формулы 2 5 2 5 2 2" xfId="37046"/>
    <cellStyle name="Формулы 2 5 2 5 2 3" xfId="31812"/>
    <cellStyle name="Формулы 2 5 2 5 3" xfId="17553"/>
    <cellStyle name="Формулы 2 5 2 5 3 2" xfId="37047"/>
    <cellStyle name="Формулы 2 5 2 5 3 3" xfId="31813"/>
    <cellStyle name="Формулы 2 5 2 5 4" xfId="17554"/>
    <cellStyle name="Формулы 2 5 2 5 4 2" xfId="37048"/>
    <cellStyle name="Формулы 2 5 2 5 4 3" xfId="31814"/>
    <cellStyle name="Формулы 2 5 2 5 5" xfId="37045"/>
    <cellStyle name="Формулы 2 5 2 5 6" xfId="31811"/>
    <cellStyle name="Формулы 2 5 2 6" xfId="17555"/>
    <cellStyle name="Формулы 2 5 2 6 2" xfId="37049"/>
    <cellStyle name="Формулы 2 5 2 6 3" xfId="31815"/>
    <cellStyle name="Формулы 2 5 2 7" xfId="17556"/>
    <cellStyle name="Формулы 2 5 2 7 2" xfId="37050"/>
    <cellStyle name="Формулы 2 5 2 7 3" xfId="31816"/>
    <cellStyle name="Формулы 2 5 2 8" xfId="17557"/>
    <cellStyle name="Формулы 2 5 2 8 2" xfId="37051"/>
    <cellStyle name="Формулы 2 5 2 8 3" xfId="31817"/>
    <cellStyle name="Формулы 2 5 2 9" xfId="37032"/>
    <cellStyle name="Формулы 2 5 3" xfId="17558"/>
    <cellStyle name="Формулы 2 5 3 2" xfId="17559"/>
    <cellStyle name="Формулы 2 5 3 2 2" xfId="37053"/>
    <cellStyle name="Формулы 2 5 3 2 3" xfId="31819"/>
    <cellStyle name="Формулы 2 5 3 3" xfId="17560"/>
    <cellStyle name="Формулы 2 5 3 3 2" xfId="37054"/>
    <cellStyle name="Формулы 2 5 3 3 3" xfId="31820"/>
    <cellStyle name="Формулы 2 5 3 4" xfId="17561"/>
    <cellStyle name="Формулы 2 5 3 4 2" xfId="37055"/>
    <cellStyle name="Формулы 2 5 3 4 3" xfId="31821"/>
    <cellStyle name="Формулы 2 5 3 5" xfId="37052"/>
    <cellStyle name="Формулы 2 5 3 6" xfId="31818"/>
    <cellStyle name="Формулы 2 5 4" xfId="17562"/>
    <cellStyle name="Формулы 2 5 4 2" xfId="17563"/>
    <cellStyle name="Формулы 2 5 4 2 2" xfId="37057"/>
    <cellStyle name="Формулы 2 5 4 2 3" xfId="31823"/>
    <cellStyle name="Формулы 2 5 4 3" xfId="17564"/>
    <cellStyle name="Формулы 2 5 4 3 2" xfId="37058"/>
    <cellStyle name="Формулы 2 5 4 3 3" xfId="31824"/>
    <cellStyle name="Формулы 2 5 4 4" xfId="17565"/>
    <cellStyle name="Формулы 2 5 4 4 2" xfId="37059"/>
    <cellStyle name="Формулы 2 5 4 4 3" xfId="31825"/>
    <cellStyle name="Формулы 2 5 4 5" xfId="37056"/>
    <cellStyle name="Формулы 2 5 4 6" xfId="31822"/>
    <cellStyle name="Формулы 2 5 5" xfId="17566"/>
    <cellStyle name="Формулы 2 5 5 2" xfId="17567"/>
    <cellStyle name="Формулы 2 5 5 2 2" xfId="37061"/>
    <cellStyle name="Формулы 2 5 5 2 3" xfId="31827"/>
    <cellStyle name="Формулы 2 5 5 3" xfId="17568"/>
    <cellStyle name="Формулы 2 5 5 3 2" xfId="37062"/>
    <cellStyle name="Формулы 2 5 5 3 3" xfId="31828"/>
    <cellStyle name="Формулы 2 5 5 4" xfId="17569"/>
    <cellStyle name="Формулы 2 5 5 4 2" xfId="37063"/>
    <cellStyle name="Формулы 2 5 5 4 3" xfId="31829"/>
    <cellStyle name="Формулы 2 5 5 5" xfId="37060"/>
    <cellStyle name="Формулы 2 5 5 6" xfId="31826"/>
    <cellStyle name="Формулы 2 5 6" xfId="17570"/>
    <cellStyle name="Формулы 2 5 6 2" xfId="17571"/>
    <cellStyle name="Формулы 2 5 6 2 2" xfId="37065"/>
    <cellStyle name="Формулы 2 5 6 2 3" xfId="31831"/>
    <cellStyle name="Формулы 2 5 6 3" xfId="17572"/>
    <cellStyle name="Формулы 2 5 6 3 2" xfId="37066"/>
    <cellStyle name="Формулы 2 5 6 3 3" xfId="31832"/>
    <cellStyle name="Формулы 2 5 6 4" xfId="17573"/>
    <cellStyle name="Формулы 2 5 6 4 2" xfId="37067"/>
    <cellStyle name="Формулы 2 5 6 4 3" xfId="31833"/>
    <cellStyle name="Формулы 2 5 6 5" xfId="37064"/>
    <cellStyle name="Формулы 2 5 6 6" xfId="31830"/>
    <cellStyle name="Формулы 2 5 7" xfId="17574"/>
    <cellStyle name="Формулы 2 5 7 2" xfId="37068"/>
    <cellStyle name="Формулы 2 5 7 3" xfId="31834"/>
    <cellStyle name="Формулы 2 5 8" xfId="17575"/>
    <cellStyle name="Формулы 2 5 8 2" xfId="37069"/>
    <cellStyle name="Формулы 2 5 8 3" xfId="31835"/>
    <cellStyle name="Формулы 2 5 9" xfId="17576"/>
    <cellStyle name="Формулы 2 5 9 2" xfId="37070"/>
    <cellStyle name="Формулы 2 5 9 3" xfId="31836"/>
    <cellStyle name="Формулы 2 6" xfId="17577"/>
    <cellStyle name="Формулы 2 6 10" xfId="37071"/>
    <cellStyle name="Формулы 2 6 11" xfId="31837"/>
    <cellStyle name="Формулы 2 6 2" xfId="17578"/>
    <cellStyle name="Формулы 2 6 2 10" xfId="31838"/>
    <cellStyle name="Формулы 2 6 2 2" xfId="17579"/>
    <cellStyle name="Формулы 2 6 2 2 2" xfId="17580"/>
    <cellStyle name="Формулы 2 6 2 2 2 2" xfId="37074"/>
    <cellStyle name="Формулы 2 6 2 2 2 3" xfId="31840"/>
    <cellStyle name="Формулы 2 6 2 2 3" xfId="17581"/>
    <cellStyle name="Формулы 2 6 2 2 3 2" xfId="37075"/>
    <cellStyle name="Формулы 2 6 2 2 3 3" xfId="31841"/>
    <cellStyle name="Формулы 2 6 2 2 4" xfId="17582"/>
    <cellStyle name="Формулы 2 6 2 2 4 2" xfId="37076"/>
    <cellStyle name="Формулы 2 6 2 2 4 3" xfId="31842"/>
    <cellStyle name="Формулы 2 6 2 2 5" xfId="37073"/>
    <cellStyle name="Формулы 2 6 2 2 6" xfId="31839"/>
    <cellStyle name="Формулы 2 6 2 3" xfId="17583"/>
    <cellStyle name="Формулы 2 6 2 3 2" xfId="17584"/>
    <cellStyle name="Формулы 2 6 2 3 2 2" xfId="37078"/>
    <cellStyle name="Формулы 2 6 2 3 2 3" xfId="31844"/>
    <cellStyle name="Формулы 2 6 2 3 3" xfId="17585"/>
    <cellStyle name="Формулы 2 6 2 3 3 2" xfId="37079"/>
    <cellStyle name="Формулы 2 6 2 3 3 3" xfId="31845"/>
    <cellStyle name="Формулы 2 6 2 3 4" xfId="17586"/>
    <cellStyle name="Формулы 2 6 2 3 4 2" xfId="37080"/>
    <cellStyle name="Формулы 2 6 2 3 4 3" xfId="31846"/>
    <cellStyle name="Формулы 2 6 2 3 5" xfId="37077"/>
    <cellStyle name="Формулы 2 6 2 3 6" xfId="31843"/>
    <cellStyle name="Формулы 2 6 2 4" xfId="17587"/>
    <cellStyle name="Формулы 2 6 2 4 2" xfId="17588"/>
    <cellStyle name="Формулы 2 6 2 4 2 2" xfId="37082"/>
    <cellStyle name="Формулы 2 6 2 4 2 3" xfId="31848"/>
    <cellStyle name="Формулы 2 6 2 4 3" xfId="17589"/>
    <cellStyle name="Формулы 2 6 2 4 3 2" xfId="37083"/>
    <cellStyle name="Формулы 2 6 2 4 3 3" xfId="31849"/>
    <cellStyle name="Формулы 2 6 2 4 4" xfId="17590"/>
    <cellStyle name="Формулы 2 6 2 4 4 2" xfId="37084"/>
    <cellStyle name="Формулы 2 6 2 4 4 3" xfId="31850"/>
    <cellStyle name="Формулы 2 6 2 4 5" xfId="37081"/>
    <cellStyle name="Формулы 2 6 2 4 6" xfId="31847"/>
    <cellStyle name="Формулы 2 6 2 5" xfId="17591"/>
    <cellStyle name="Формулы 2 6 2 5 2" xfId="17592"/>
    <cellStyle name="Формулы 2 6 2 5 2 2" xfId="37086"/>
    <cellStyle name="Формулы 2 6 2 5 2 3" xfId="31852"/>
    <cellStyle name="Формулы 2 6 2 5 3" xfId="17593"/>
    <cellStyle name="Формулы 2 6 2 5 3 2" xfId="37087"/>
    <cellStyle name="Формулы 2 6 2 5 3 3" xfId="31853"/>
    <cellStyle name="Формулы 2 6 2 5 4" xfId="17594"/>
    <cellStyle name="Формулы 2 6 2 5 4 2" xfId="37088"/>
    <cellStyle name="Формулы 2 6 2 5 4 3" xfId="31854"/>
    <cellStyle name="Формулы 2 6 2 5 5" xfId="37085"/>
    <cellStyle name="Формулы 2 6 2 5 6" xfId="31851"/>
    <cellStyle name="Формулы 2 6 2 6" xfId="17595"/>
    <cellStyle name="Формулы 2 6 2 6 2" xfId="37089"/>
    <cellStyle name="Формулы 2 6 2 6 3" xfId="31855"/>
    <cellStyle name="Формулы 2 6 2 7" xfId="17596"/>
    <cellStyle name="Формулы 2 6 2 7 2" xfId="37090"/>
    <cellStyle name="Формулы 2 6 2 7 3" xfId="31856"/>
    <cellStyle name="Формулы 2 6 2 8" xfId="17597"/>
    <cellStyle name="Формулы 2 6 2 8 2" xfId="37091"/>
    <cellStyle name="Формулы 2 6 2 8 3" xfId="31857"/>
    <cellStyle name="Формулы 2 6 2 9" xfId="37072"/>
    <cellStyle name="Формулы 2 6 3" xfId="17598"/>
    <cellStyle name="Формулы 2 6 3 2" xfId="17599"/>
    <cellStyle name="Формулы 2 6 3 2 2" xfId="37093"/>
    <cellStyle name="Формулы 2 6 3 2 3" xfId="31859"/>
    <cellStyle name="Формулы 2 6 3 3" xfId="17600"/>
    <cellStyle name="Формулы 2 6 3 3 2" xfId="37094"/>
    <cellStyle name="Формулы 2 6 3 3 3" xfId="31860"/>
    <cellStyle name="Формулы 2 6 3 4" xfId="17601"/>
    <cellStyle name="Формулы 2 6 3 4 2" xfId="37095"/>
    <cellStyle name="Формулы 2 6 3 4 3" xfId="31861"/>
    <cellStyle name="Формулы 2 6 3 5" xfId="37092"/>
    <cellStyle name="Формулы 2 6 3 6" xfId="31858"/>
    <cellStyle name="Формулы 2 6 4" xfId="17602"/>
    <cellStyle name="Формулы 2 6 4 2" xfId="17603"/>
    <cellStyle name="Формулы 2 6 4 2 2" xfId="37097"/>
    <cellStyle name="Формулы 2 6 4 2 3" xfId="31863"/>
    <cellStyle name="Формулы 2 6 4 3" xfId="17604"/>
    <cellStyle name="Формулы 2 6 4 3 2" xfId="37098"/>
    <cellStyle name="Формулы 2 6 4 3 3" xfId="31864"/>
    <cellStyle name="Формулы 2 6 4 4" xfId="17605"/>
    <cellStyle name="Формулы 2 6 4 4 2" xfId="37099"/>
    <cellStyle name="Формулы 2 6 4 4 3" xfId="31865"/>
    <cellStyle name="Формулы 2 6 4 5" xfId="37096"/>
    <cellStyle name="Формулы 2 6 4 6" xfId="31862"/>
    <cellStyle name="Формулы 2 6 5" xfId="17606"/>
    <cellStyle name="Формулы 2 6 5 2" xfId="17607"/>
    <cellStyle name="Формулы 2 6 5 2 2" xfId="37101"/>
    <cellStyle name="Формулы 2 6 5 2 3" xfId="31867"/>
    <cellStyle name="Формулы 2 6 5 3" xfId="17608"/>
    <cellStyle name="Формулы 2 6 5 3 2" xfId="37102"/>
    <cellStyle name="Формулы 2 6 5 3 3" xfId="31868"/>
    <cellStyle name="Формулы 2 6 5 4" xfId="17609"/>
    <cellStyle name="Формулы 2 6 5 4 2" xfId="37103"/>
    <cellStyle name="Формулы 2 6 5 4 3" xfId="31869"/>
    <cellStyle name="Формулы 2 6 5 5" xfId="37100"/>
    <cellStyle name="Формулы 2 6 5 6" xfId="31866"/>
    <cellStyle name="Формулы 2 6 6" xfId="17610"/>
    <cellStyle name="Формулы 2 6 6 2" xfId="17611"/>
    <cellStyle name="Формулы 2 6 6 2 2" xfId="37105"/>
    <cellStyle name="Формулы 2 6 6 2 3" xfId="31871"/>
    <cellStyle name="Формулы 2 6 6 3" xfId="17612"/>
    <cellStyle name="Формулы 2 6 6 3 2" xfId="37106"/>
    <cellStyle name="Формулы 2 6 6 3 3" xfId="31872"/>
    <cellStyle name="Формулы 2 6 6 4" xfId="17613"/>
    <cellStyle name="Формулы 2 6 6 4 2" xfId="37107"/>
    <cellStyle name="Формулы 2 6 6 4 3" xfId="31873"/>
    <cellStyle name="Формулы 2 6 6 5" xfId="37104"/>
    <cellStyle name="Формулы 2 6 6 6" xfId="31870"/>
    <cellStyle name="Формулы 2 6 7" xfId="17614"/>
    <cellStyle name="Формулы 2 6 7 2" xfId="37108"/>
    <cellStyle name="Формулы 2 6 7 3" xfId="31874"/>
    <cellStyle name="Формулы 2 6 8" xfId="17615"/>
    <cellStyle name="Формулы 2 6 8 2" xfId="37109"/>
    <cellStyle name="Формулы 2 6 8 3" xfId="31875"/>
    <cellStyle name="Формулы 2 6 9" xfId="17616"/>
    <cellStyle name="Формулы 2 6 9 2" xfId="37110"/>
    <cellStyle name="Формулы 2 6 9 3" xfId="31876"/>
    <cellStyle name="Формулы 2 7" xfId="17617"/>
    <cellStyle name="Формулы 2 7 10" xfId="37111"/>
    <cellStyle name="Формулы 2 7 11" xfId="31877"/>
    <cellStyle name="Формулы 2 7 2" xfId="17618"/>
    <cellStyle name="Формулы 2 7 2 10" xfId="31878"/>
    <cellStyle name="Формулы 2 7 2 2" xfId="17619"/>
    <cellStyle name="Формулы 2 7 2 2 2" xfId="17620"/>
    <cellStyle name="Формулы 2 7 2 2 2 2" xfId="37114"/>
    <cellStyle name="Формулы 2 7 2 2 2 3" xfId="31880"/>
    <cellStyle name="Формулы 2 7 2 2 3" xfId="17621"/>
    <cellStyle name="Формулы 2 7 2 2 3 2" xfId="37115"/>
    <cellStyle name="Формулы 2 7 2 2 3 3" xfId="31881"/>
    <cellStyle name="Формулы 2 7 2 2 4" xfId="17622"/>
    <cellStyle name="Формулы 2 7 2 2 4 2" xfId="37116"/>
    <cellStyle name="Формулы 2 7 2 2 4 3" xfId="31882"/>
    <cellStyle name="Формулы 2 7 2 2 5" xfId="37113"/>
    <cellStyle name="Формулы 2 7 2 2 6" xfId="31879"/>
    <cellStyle name="Формулы 2 7 2 3" xfId="17623"/>
    <cellStyle name="Формулы 2 7 2 3 2" xfId="17624"/>
    <cellStyle name="Формулы 2 7 2 3 2 2" xfId="37118"/>
    <cellStyle name="Формулы 2 7 2 3 2 3" xfId="31884"/>
    <cellStyle name="Формулы 2 7 2 3 3" xfId="17625"/>
    <cellStyle name="Формулы 2 7 2 3 3 2" xfId="37119"/>
    <cellStyle name="Формулы 2 7 2 3 3 3" xfId="31885"/>
    <cellStyle name="Формулы 2 7 2 3 4" xfId="17626"/>
    <cellStyle name="Формулы 2 7 2 3 4 2" xfId="37120"/>
    <cellStyle name="Формулы 2 7 2 3 4 3" xfId="31886"/>
    <cellStyle name="Формулы 2 7 2 3 5" xfId="37117"/>
    <cellStyle name="Формулы 2 7 2 3 6" xfId="31883"/>
    <cellStyle name="Формулы 2 7 2 4" xfId="17627"/>
    <cellStyle name="Формулы 2 7 2 4 2" xfId="17628"/>
    <cellStyle name="Формулы 2 7 2 4 2 2" xfId="37122"/>
    <cellStyle name="Формулы 2 7 2 4 2 3" xfId="31888"/>
    <cellStyle name="Формулы 2 7 2 4 3" xfId="17629"/>
    <cellStyle name="Формулы 2 7 2 4 3 2" xfId="37123"/>
    <cellStyle name="Формулы 2 7 2 4 3 3" xfId="31889"/>
    <cellStyle name="Формулы 2 7 2 4 4" xfId="17630"/>
    <cellStyle name="Формулы 2 7 2 4 4 2" xfId="37124"/>
    <cellStyle name="Формулы 2 7 2 4 4 3" xfId="31890"/>
    <cellStyle name="Формулы 2 7 2 4 5" xfId="37121"/>
    <cellStyle name="Формулы 2 7 2 4 6" xfId="31887"/>
    <cellStyle name="Формулы 2 7 2 5" xfId="17631"/>
    <cellStyle name="Формулы 2 7 2 5 2" xfId="17632"/>
    <cellStyle name="Формулы 2 7 2 5 2 2" xfId="37126"/>
    <cellStyle name="Формулы 2 7 2 5 2 3" xfId="31892"/>
    <cellStyle name="Формулы 2 7 2 5 3" xfId="17633"/>
    <cellStyle name="Формулы 2 7 2 5 3 2" xfId="37127"/>
    <cellStyle name="Формулы 2 7 2 5 3 3" xfId="31893"/>
    <cellStyle name="Формулы 2 7 2 5 4" xfId="17634"/>
    <cellStyle name="Формулы 2 7 2 5 4 2" xfId="37128"/>
    <cellStyle name="Формулы 2 7 2 5 4 3" xfId="31894"/>
    <cellStyle name="Формулы 2 7 2 5 5" xfId="37125"/>
    <cellStyle name="Формулы 2 7 2 5 6" xfId="31891"/>
    <cellStyle name="Формулы 2 7 2 6" xfId="17635"/>
    <cellStyle name="Формулы 2 7 2 6 2" xfId="37129"/>
    <cellStyle name="Формулы 2 7 2 6 3" xfId="31895"/>
    <cellStyle name="Формулы 2 7 2 7" xfId="17636"/>
    <cellStyle name="Формулы 2 7 2 7 2" xfId="37130"/>
    <cellStyle name="Формулы 2 7 2 7 3" xfId="31896"/>
    <cellStyle name="Формулы 2 7 2 8" xfId="17637"/>
    <cellStyle name="Формулы 2 7 2 8 2" xfId="37131"/>
    <cellStyle name="Формулы 2 7 2 8 3" xfId="31897"/>
    <cellStyle name="Формулы 2 7 2 9" xfId="37112"/>
    <cellStyle name="Формулы 2 7 3" xfId="17638"/>
    <cellStyle name="Формулы 2 7 3 2" xfId="17639"/>
    <cellStyle name="Формулы 2 7 3 2 2" xfId="37133"/>
    <cellStyle name="Формулы 2 7 3 2 3" xfId="31899"/>
    <cellStyle name="Формулы 2 7 3 3" xfId="17640"/>
    <cellStyle name="Формулы 2 7 3 3 2" xfId="37134"/>
    <cellStyle name="Формулы 2 7 3 3 3" xfId="31900"/>
    <cellStyle name="Формулы 2 7 3 4" xfId="17641"/>
    <cellStyle name="Формулы 2 7 3 4 2" xfId="37135"/>
    <cellStyle name="Формулы 2 7 3 4 3" xfId="31901"/>
    <cellStyle name="Формулы 2 7 3 5" xfId="37132"/>
    <cellStyle name="Формулы 2 7 3 6" xfId="31898"/>
    <cellStyle name="Формулы 2 7 4" xfId="17642"/>
    <cellStyle name="Формулы 2 7 4 2" xfId="17643"/>
    <cellStyle name="Формулы 2 7 4 2 2" xfId="37137"/>
    <cellStyle name="Формулы 2 7 4 2 3" xfId="31903"/>
    <cellStyle name="Формулы 2 7 4 3" xfId="17644"/>
    <cellStyle name="Формулы 2 7 4 3 2" xfId="37138"/>
    <cellStyle name="Формулы 2 7 4 3 3" xfId="31904"/>
    <cellStyle name="Формулы 2 7 4 4" xfId="17645"/>
    <cellStyle name="Формулы 2 7 4 4 2" xfId="37139"/>
    <cellStyle name="Формулы 2 7 4 4 3" xfId="31905"/>
    <cellStyle name="Формулы 2 7 4 5" xfId="37136"/>
    <cellStyle name="Формулы 2 7 4 6" xfId="31902"/>
    <cellStyle name="Формулы 2 7 5" xfId="17646"/>
    <cellStyle name="Формулы 2 7 5 2" xfId="17647"/>
    <cellStyle name="Формулы 2 7 5 2 2" xfId="37141"/>
    <cellStyle name="Формулы 2 7 5 2 3" xfId="31907"/>
    <cellStyle name="Формулы 2 7 5 3" xfId="17648"/>
    <cellStyle name="Формулы 2 7 5 3 2" xfId="37142"/>
    <cellStyle name="Формулы 2 7 5 3 3" xfId="31908"/>
    <cellStyle name="Формулы 2 7 5 4" xfId="17649"/>
    <cellStyle name="Формулы 2 7 5 4 2" xfId="37143"/>
    <cellStyle name="Формулы 2 7 5 4 3" xfId="31909"/>
    <cellStyle name="Формулы 2 7 5 5" xfId="37140"/>
    <cellStyle name="Формулы 2 7 5 6" xfId="31906"/>
    <cellStyle name="Формулы 2 7 6" xfId="17650"/>
    <cellStyle name="Формулы 2 7 6 2" xfId="17651"/>
    <cellStyle name="Формулы 2 7 6 2 2" xfId="37145"/>
    <cellStyle name="Формулы 2 7 6 2 3" xfId="31911"/>
    <cellStyle name="Формулы 2 7 6 3" xfId="17652"/>
    <cellStyle name="Формулы 2 7 6 3 2" xfId="37146"/>
    <cellStyle name="Формулы 2 7 6 3 3" xfId="31912"/>
    <cellStyle name="Формулы 2 7 6 4" xfId="17653"/>
    <cellStyle name="Формулы 2 7 6 4 2" xfId="37147"/>
    <cellStyle name="Формулы 2 7 6 4 3" xfId="31913"/>
    <cellStyle name="Формулы 2 7 6 5" xfId="37144"/>
    <cellStyle name="Формулы 2 7 6 6" xfId="31910"/>
    <cellStyle name="Формулы 2 7 7" xfId="17654"/>
    <cellStyle name="Формулы 2 7 7 2" xfId="37148"/>
    <cellStyle name="Формулы 2 7 7 3" xfId="31914"/>
    <cellStyle name="Формулы 2 7 8" xfId="17655"/>
    <cellStyle name="Формулы 2 7 8 2" xfId="37149"/>
    <cellStyle name="Формулы 2 7 8 3" xfId="31915"/>
    <cellStyle name="Формулы 2 7 9" xfId="17656"/>
    <cellStyle name="Формулы 2 7 9 2" xfId="37150"/>
    <cellStyle name="Формулы 2 7 9 3" xfId="31916"/>
    <cellStyle name="Формулы 2 8" xfId="17657"/>
    <cellStyle name="Формулы 2 8 10" xfId="37151"/>
    <cellStyle name="Формулы 2 8 11" xfId="31917"/>
    <cellStyle name="Формулы 2 8 2" xfId="17658"/>
    <cellStyle name="Формулы 2 8 2 10" xfId="31918"/>
    <cellStyle name="Формулы 2 8 2 2" xfId="17659"/>
    <cellStyle name="Формулы 2 8 2 2 2" xfId="17660"/>
    <cellStyle name="Формулы 2 8 2 2 2 2" xfId="37154"/>
    <cellStyle name="Формулы 2 8 2 2 2 3" xfId="31920"/>
    <cellStyle name="Формулы 2 8 2 2 3" xfId="17661"/>
    <cellStyle name="Формулы 2 8 2 2 3 2" xfId="37155"/>
    <cellStyle name="Формулы 2 8 2 2 3 3" xfId="31921"/>
    <cellStyle name="Формулы 2 8 2 2 4" xfId="17662"/>
    <cellStyle name="Формулы 2 8 2 2 4 2" xfId="37156"/>
    <cellStyle name="Формулы 2 8 2 2 4 3" xfId="31922"/>
    <cellStyle name="Формулы 2 8 2 2 5" xfId="37153"/>
    <cellStyle name="Формулы 2 8 2 2 6" xfId="31919"/>
    <cellStyle name="Формулы 2 8 2 3" xfId="17663"/>
    <cellStyle name="Формулы 2 8 2 3 2" xfId="17664"/>
    <cellStyle name="Формулы 2 8 2 3 2 2" xfId="37158"/>
    <cellStyle name="Формулы 2 8 2 3 2 3" xfId="31924"/>
    <cellStyle name="Формулы 2 8 2 3 3" xfId="17665"/>
    <cellStyle name="Формулы 2 8 2 3 3 2" xfId="37159"/>
    <cellStyle name="Формулы 2 8 2 3 3 3" xfId="31925"/>
    <cellStyle name="Формулы 2 8 2 3 4" xfId="17666"/>
    <cellStyle name="Формулы 2 8 2 3 4 2" xfId="37160"/>
    <cellStyle name="Формулы 2 8 2 3 4 3" xfId="31926"/>
    <cellStyle name="Формулы 2 8 2 3 5" xfId="37157"/>
    <cellStyle name="Формулы 2 8 2 3 6" xfId="31923"/>
    <cellStyle name="Формулы 2 8 2 4" xfId="17667"/>
    <cellStyle name="Формулы 2 8 2 4 2" xfId="17668"/>
    <cellStyle name="Формулы 2 8 2 4 2 2" xfId="37162"/>
    <cellStyle name="Формулы 2 8 2 4 2 3" xfId="31928"/>
    <cellStyle name="Формулы 2 8 2 4 3" xfId="17669"/>
    <cellStyle name="Формулы 2 8 2 4 3 2" xfId="37163"/>
    <cellStyle name="Формулы 2 8 2 4 3 3" xfId="31929"/>
    <cellStyle name="Формулы 2 8 2 4 4" xfId="17670"/>
    <cellStyle name="Формулы 2 8 2 4 4 2" xfId="37164"/>
    <cellStyle name="Формулы 2 8 2 4 4 3" xfId="31930"/>
    <cellStyle name="Формулы 2 8 2 4 5" xfId="37161"/>
    <cellStyle name="Формулы 2 8 2 4 6" xfId="31927"/>
    <cellStyle name="Формулы 2 8 2 5" xfId="17671"/>
    <cellStyle name="Формулы 2 8 2 5 2" xfId="17672"/>
    <cellStyle name="Формулы 2 8 2 5 2 2" xfId="37166"/>
    <cellStyle name="Формулы 2 8 2 5 2 3" xfId="31932"/>
    <cellStyle name="Формулы 2 8 2 5 3" xfId="17673"/>
    <cellStyle name="Формулы 2 8 2 5 3 2" xfId="37167"/>
    <cellStyle name="Формулы 2 8 2 5 3 3" xfId="31933"/>
    <cellStyle name="Формулы 2 8 2 5 4" xfId="17674"/>
    <cellStyle name="Формулы 2 8 2 5 4 2" xfId="37168"/>
    <cellStyle name="Формулы 2 8 2 5 4 3" xfId="31934"/>
    <cellStyle name="Формулы 2 8 2 5 5" xfId="37165"/>
    <cellStyle name="Формулы 2 8 2 5 6" xfId="31931"/>
    <cellStyle name="Формулы 2 8 2 6" xfId="17675"/>
    <cellStyle name="Формулы 2 8 2 6 2" xfId="37169"/>
    <cellStyle name="Формулы 2 8 2 6 3" xfId="31935"/>
    <cellStyle name="Формулы 2 8 2 7" xfId="17676"/>
    <cellStyle name="Формулы 2 8 2 7 2" xfId="37170"/>
    <cellStyle name="Формулы 2 8 2 7 3" xfId="31936"/>
    <cellStyle name="Формулы 2 8 2 8" xfId="17677"/>
    <cellStyle name="Формулы 2 8 2 8 2" xfId="37171"/>
    <cellStyle name="Формулы 2 8 2 8 3" xfId="31937"/>
    <cellStyle name="Формулы 2 8 2 9" xfId="37152"/>
    <cellStyle name="Формулы 2 8 3" xfId="17678"/>
    <cellStyle name="Формулы 2 8 3 2" xfId="17679"/>
    <cellStyle name="Формулы 2 8 3 2 2" xfId="37173"/>
    <cellStyle name="Формулы 2 8 3 2 3" xfId="31939"/>
    <cellStyle name="Формулы 2 8 3 3" xfId="17680"/>
    <cellStyle name="Формулы 2 8 3 3 2" xfId="37174"/>
    <cellStyle name="Формулы 2 8 3 3 3" xfId="31940"/>
    <cellStyle name="Формулы 2 8 3 4" xfId="17681"/>
    <cellStyle name="Формулы 2 8 3 4 2" xfId="37175"/>
    <cellStyle name="Формулы 2 8 3 4 3" xfId="31941"/>
    <cellStyle name="Формулы 2 8 3 5" xfId="37172"/>
    <cellStyle name="Формулы 2 8 3 6" xfId="31938"/>
    <cellStyle name="Формулы 2 8 4" xfId="17682"/>
    <cellStyle name="Формулы 2 8 4 2" xfId="17683"/>
    <cellStyle name="Формулы 2 8 4 2 2" xfId="37177"/>
    <cellStyle name="Формулы 2 8 4 2 3" xfId="31943"/>
    <cellStyle name="Формулы 2 8 4 3" xfId="17684"/>
    <cellStyle name="Формулы 2 8 4 3 2" xfId="37178"/>
    <cellStyle name="Формулы 2 8 4 3 3" xfId="31944"/>
    <cellStyle name="Формулы 2 8 4 4" xfId="17685"/>
    <cellStyle name="Формулы 2 8 4 4 2" xfId="37179"/>
    <cellStyle name="Формулы 2 8 4 4 3" xfId="31945"/>
    <cellStyle name="Формулы 2 8 4 5" xfId="37176"/>
    <cellStyle name="Формулы 2 8 4 6" xfId="31942"/>
    <cellStyle name="Формулы 2 8 5" xfId="17686"/>
    <cellStyle name="Формулы 2 8 5 2" xfId="17687"/>
    <cellStyle name="Формулы 2 8 5 2 2" xfId="37181"/>
    <cellStyle name="Формулы 2 8 5 2 3" xfId="31947"/>
    <cellStyle name="Формулы 2 8 5 3" xfId="17688"/>
    <cellStyle name="Формулы 2 8 5 3 2" xfId="37182"/>
    <cellStyle name="Формулы 2 8 5 3 3" xfId="31948"/>
    <cellStyle name="Формулы 2 8 5 4" xfId="17689"/>
    <cellStyle name="Формулы 2 8 5 4 2" xfId="37183"/>
    <cellStyle name="Формулы 2 8 5 4 3" xfId="31949"/>
    <cellStyle name="Формулы 2 8 5 5" xfId="37180"/>
    <cellStyle name="Формулы 2 8 5 6" xfId="31946"/>
    <cellStyle name="Формулы 2 8 6" xfId="17690"/>
    <cellStyle name="Формулы 2 8 6 2" xfId="17691"/>
    <cellStyle name="Формулы 2 8 6 2 2" xfId="37185"/>
    <cellStyle name="Формулы 2 8 6 2 3" xfId="31951"/>
    <cellStyle name="Формулы 2 8 6 3" xfId="17692"/>
    <cellStyle name="Формулы 2 8 6 3 2" xfId="37186"/>
    <cellStyle name="Формулы 2 8 6 3 3" xfId="31952"/>
    <cellStyle name="Формулы 2 8 6 4" xfId="17693"/>
    <cellStyle name="Формулы 2 8 6 4 2" xfId="37187"/>
    <cellStyle name="Формулы 2 8 6 4 3" xfId="31953"/>
    <cellStyle name="Формулы 2 8 6 5" xfId="37184"/>
    <cellStyle name="Формулы 2 8 6 6" xfId="31950"/>
    <cellStyle name="Формулы 2 8 7" xfId="17694"/>
    <cellStyle name="Формулы 2 8 7 2" xfId="37188"/>
    <cellStyle name="Формулы 2 8 7 3" xfId="31954"/>
    <cellStyle name="Формулы 2 8 8" xfId="17695"/>
    <cellStyle name="Формулы 2 8 8 2" xfId="37189"/>
    <cellStyle name="Формулы 2 8 8 3" xfId="31955"/>
    <cellStyle name="Формулы 2 8 9" xfId="17696"/>
    <cellStyle name="Формулы 2 8 9 2" xfId="37190"/>
    <cellStyle name="Формулы 2 8 9 3" xfId="31956"/>
    <cellStyle name="Формулы 2 9" xfId="17697"/>
    <cellStyle name="Формулы 2 9 10" xfId="37191"/>
    <cellStyle name="Формулы 2 9 11" xfId="31957"/>
    <cellStyle name="Формулы 2 9 2" xfId="17698"/>
    <cellStyle name="Формулы 2 9 2 10" xfId="31958"/>
    <cellStyle name="Формулы 2 9 2 2" xfId="17699"/>
    <cellStyle name="Формулы 2 9 2 2 2" xfId="17700"/>
    <cellStyle name="Формулы 2 9 2 2 2 2" xfId="37194"/>
    <cellStyle name="Формулы 2 9 2 2 2 3" xfId="31960"/>
    <cellStyle name="Формулы 2 9 2 2 3" xfId="17701"/>
    <cellStyle name="Формулы 2 9 2 2 3 2" xfId="37195"/>
    <cellStyle name="Формулы 2 9 2 2 3 3" xfId="31961"/>
    <cellStyle name="Формулы 2 9 2 2 4" xfId="17702"/>
    <cellStyle name="Формулы 2 9 2 2 4 2" xfId="37196"/>
    <cellStyle name="Формулы 2 9 2 2 4 3" xfId="31962"/>
    <cellStyle name="Формулы 2 9 2 2 5" xfId="37193"/>
    <cellStyle name="Формулы 2 9 2 2 6" xfId="31959"/>
    <cellStyle name="Формулы 2 9 2 3" xfId="17703"/>
    <cellStyle name="Формулы 2 9 2 3 2" xfId="17704"/>
    <cellStyle name="Формулы 2 9 2 3 2 2" xfId="37198"/>
    <cellStyle name="Формулы 2 9 2 3 2 3" xfId="31964"/>
    <cellStyle name="Формулы 2 9 2 3 3" xfId="17705"/>
    <cellStyle name="Формулы 2 9 2 3 3 2" xfId="37199"/>
    <cellStyle name="Формулы 2 9 2 3 3 3" xfId="31965"/>
    <cellStyle name="Формулы 2 9 2 3 4" xfId="17706"/>
    <cellStyle name="Формулы 2 9 2 3 4 2" xfId="37200"/>
    <cellStyle name="Формулы 2 9 2 3 4 3" xfId="31966"/>
    <cellStyle name="Формулы 2 9 2 3 5" xfId="37197"/>
    <cellStyle name="Формулы 2 9 2 3 6" xfId="31963"/>
    <cellStyle name="Формулы 2 9 2 4" xfId="17707"/>
    <cellStyle name="Формулы 2 9 2 4 2" xfId="17708"/>
    <cellStyle name="Формулы 2 9 2 4 2 2" xfId="37202"/>
    <cellStyle name="Формулы 2 9 2 4 2 3" xfId="31968"/>
    <cellStyle name="Формулы 2 9 2 4 3" xfId="17709"/>
    <cellStyle name="Формулы 2 9 2 4 3 2" xfId="37203"/>
    <cellStyle name="Формулы 2 9 2 4 3 3" xfId="31969"/>
    <cellStyle name="Формулы 2 9 2 4 4" xfId="17710"/>
    <cellStyle name="Формулы 2 9 2 4 4 2" xfId="37204"/>
    <cellStyle name="Формулы 2 9 2 4 4 3" xfId="31970"/>
    <cellStyle name="Формулы 2 9 2 4 5" xfId="37201"/>
    <cellStyle name="Формулы 2 9 2 4 6" xfId="31967"/>
    <cellStyle name="Формулы 2 9 2 5" xfId="17711"/>
    <cellStyle name="Формулы 2 9 2 5 2" xfId="17712"/>
    <cellStyle name="Формулы 2 9 2 5 2 2" xfId="37206"/>
    <cellStyle name="Формулы 2 9 2 5 2 3" xfId="31972"/>
    <cellStyle name="Формулы 2 9 2 5 3" xfId="17713"/>
    <cellStyle name="Формулы 2 9 2 5 3 2" xfId="37207"/>
    <cellStyle name="Формулы 2 9 2 5 3 3" xfId="31973"/>
    <cellStyle name="Формулы 2 9 2 5 4" xfId="17714"/>
    <cellStyle name="Формулы 2 9 2 5 4 2" xfId="37208"/>
    <cellStyle name="Формулы 2 9 2 5 4 3" xfId="31974"/>
    <cellStyle name="Формулы 2 9 2 5 5" xfId="37205"/>
    <cellStyle name="Формулы 2 9 2 5 6" xfId="31971"/>
    <cellStyle name="Формулы 2 9 2 6" xfId="17715"/>
    <cellStyle name="Формулы 2 9 2 6 2" xfId="37209"/>
    <cellStyle name="Формулы 2 9 2 6 3" xfId="31975"/>
    <cellStyle name="Формулы 2 9 2 7" xfId="17716"/>
    <cellStyle name="Формулы 2 9 2 7 2" xfId="37210"/>
    <cellStyle name="Формулы 2 9 2 7 3" xfId="31976"/>
    <cellStyle name="Формулы 2 9 2 8" xfId="17717"/>
    <cellStyle name="Формулы 2 9 2 8 2" xfId="37211"/>
    <cellStyle name="Формулы 2 9 2 8 3" xfId="31977"/>
    <cellStyle name="Формулы 2 9 2 9" xfId="37192"/>
    <cellStyle name="Формулы 2 9 3" xfId="17718"/>
    <cellStyle name="Формулы 2 9 3 2" xfId="17719"/>
    <cellStyle name="Формулы 2 9 3 2 2" xfId="37213"/>
    <cellStyle name="Формулы 2 9 3 2 3" xfId="31979"/>
    <cellStyle name="Формулы 2 9 3 3" xfId="17720"/>
    <cellStyle name="Формулы 2 9 3 3 2" xfId="37214"/>
    <cellStyle name="Формулы 2 9 3 3 3" xfId="31980"/>
    <cellStyle name="Формулы 2 9 3 4" xfId="17721"/>
    <cellStyle name="Формулы 2 9 3 4 2" xfId="37215"/>
    <cellStyle name="Формулы 2 9 3 4 3" xfId="31981"/>
    <cellStyle name="Формулы 2 9 3 5" xfId="37212"/>
    <cellStyle name="Формулы 2 9 3 6" xfId="31978"/>
    <cellStyle name="Формулы 2 9 4" xfId="17722"/>
    <cellStyle name="Формулы 2 9 4 2" xfId="17723"/>
    <cellStyle name="Формулы 2 9 4 2 2" xfId="37217"/>
    <cellStyle name="Формулы 2 9 4 2 3" xfId="22081"/>
    <cellStyle name="Формулы 2 9 4 3" xfId="17724"/>
    <cellStyle name="Формулы 2 9 4 3 2" xfId="37218"/>
    <cellStyle name="Формулы 2 9 4 3 3" xfId="31983"/>
    <cellStyle name="Формулы 2 9 4 4" xfId="17725"/>
    <cellStyle name="Формулы 2 9 4 4 2" xfId="37219"/>
    <cellStyle name="Формулы 2 9 4 4 3" xfId="31984"/>
    <cellStyle name="Формулы 2 9 4 5" xfId="37216"/>
    <cellStyle name="Формулы 2 9 4 6" xfId="31982"/>
    <cellStyle name="Формулы 2 9 5" xfId="17726"/>
    <cellStyle name="Формулы 2 9 5 2" xfId="17727"/>
    <cellStyle name="Формулы 2 9 5 2 2" xfId="37221"/>
    <cellStyle name="Формулы 2 9 5 2 3" xfId="31986"/>
    <cellStyle name="Формулы 2 9 5 3" xfId="17728"/>
    <cellStyle name="Формулы 2 9 5 3 2" xfId="37222"/>
    <cellStyle name="Формулы 2 9 5 3 3" xfId="31987"/>
    <cellStyle name="Формулы 2 9 5 4" xfId="17729"/>
    <cellStyle name="Формулы 2 9 5 4 2" xfId="37223"/>
    <cellStyle name="Формулы 2 9 5 4 3" xfId="31988"/>
    <cellStyle name="Формулы 2 9 5 5" xfId="37220"/>
    <cellStyle name="Формулы 2 9 5 6" xfId="31985"/>
    <cellStyle name="Формулы 2 9 6" xfId="17730"/>
    <cellStyle name="Формулы 2 9 6 2" xfId="17731"/>
    <cellStyle name="Формулы 2 9 6 2 2" xfId="37225"/>
    <cellStyle name="Формулы 2 9 6 2 3" xfId="31990"/>
    <cellStyle name="Формулы 2 9 6 3" xfId="17732"/>
    <cellStyle name="Формулы 2 9 6 3 2" xfId="37226"/>
    <cellStyle name="Формулы 2 9 6 3 3" xfId="31991"/>
    <cellStyle name="Формулы 2 9 6 4" xfId="17733"/>
    <cellStyle name="Формулы 2 9 6 4 2" xfId="37227"/>
    <cellStyle name="Формулы 2 9 6 4 3" xfId="31992"/>
    <cellStyle name="Формулы 2 9 6 5" xfId="37224"/>
    <cellStyle name="Формулы 2 9 6 6" xfId="31989"/>
    <cellStyle name="Формулы 2 9 7" xfId="17734"/>
    <cellStyle name="Формулы 2 9 7 2" xfId="37228"/>
    <cellStyle name="Формулы 2 9 7 3" xfId="31993"/>
    <cellStyle name="Формулы 2 9 8" xfId="17735"/>
    <cellStyle name="Формулы 2 9 8 2" xfId="37229"/>
    <cellStyle name="Формулы 2 9 8 3" xfId="31994"/>
    <cellStyle name="Формулы 2 9 9" xfId="17736"/>
    <cellStyle name="Формулы 2 9 9 2" xfId="37230"/>
    <cellStyle name="Формулы 2 9 9 3" xfId="31995"/>
    <cellStyle name="Формулы 20" xfId="17737"/>
    <cellStyle name="Формулы 20 2" xfId="17738"/>
    <cellStyle name="Формулы 20 2 2" xfId="37232"/>
    <cellStyle name="Формулы 20 2 3" xfId="31997"/>
    <cellStyle name="Формулы 20 3" xfId="17739"/>
    <cellStyle name="Формулы 20 3 2" xfId="37233"/>
    <cellStyle name="Формулы 20 3 3" xfId="31998"/>
    <cellStyle name="Формулы 20 4" xfId="17740"/>
    <cellStyle name="Формулы 20 4 2" xfId="37234"/>
    <cellStyle name="Формулы 20 4 3" xfId="31999"/>
    <cellStyle name="Формулы 20 5" xfId="37231"/>
    <cellStyle name="Формулы 20 6" xfId="31996"/>
    <cellStyle name="Формулы 21" xfId="17741"/>
    <cellStyle name="Формулы 21 2" xfId="17742"/>
    <cellStyle name="Формулы 21 2 2" xfId="37236"/>
    <cellStyle name="Формулы 21 2 3" xfId="32001"/>
    <cellStyle name="Формулы 21 3" xfId="17743"/>
    <cellStyle name="Формулы 21 3 2" xfId="37237"/>
    <cellStyle name="Формулы 21 3 3" xfId="32002"/>
    <cellStyle name="Формулы 21 4" xfId="17744"/>
    <cellStyle name="Формулы 21 4 2" xfId="37238"/>
    <cellStyle name="Формулы 21 4 3" xfId="32003"/>
    <cellStyle name="Формулы 21 5" xfId="37235"/>
    <cellStyle name="Формулы 21 6" xfId="32000"/>
    <cellStyle name="Формулы 22" xfId="17745"/>
    <cellStyle name="Формулы 22 2" xfId="17746"/>
    <cellStyle name="Формулы 22 2 2" xfId="37240"/>
    <cellStyle name="Формулы 22 2 3" xfId="32005"/>
    <cellStyle name="Формулы 22 3" xfId="17747"/>
    <cellStyle name="Формулы 22 3 2" xfId="37241"/>
    <cellStyle name="Формулы 22 3 3" xfId="32006"/>
    <cellStyle name="Формулы 22 4" xfId="17748"/>
    <cellStyle name="Формулы 22 4 2" xfId="37242"/>
    <cellStyle name="Формулы 22 4 3" xfId="32007"/>
    <cellStyle name="Формулы 22 5" xfId="37239"/>
    <cellStyle name="Формулы 22 6" xfId="32004"/>
    <cellStyle name="Формулы 23" xfId="17749"/>
    <cellStyle name="Формулы 23 2" xfId="17750"/>
    <cellStyle name="Формулы 23 2 2" xfId="37244"/>
    <cellStyle name="Формулы 23 2 3" xfId="32009"/>
    <cellStyle name="Формулы 23 3" xfId="17751"/>
    <cellStyle name="Формулы 23 3 2" xfId="37245"/>
    <cellStyle name="Формулы 23 3 3" xfId="32010"/>
    <cellStyle name="Формулы 23 4" xfId="17752"/>
    <cellStyle name="Формулы 23 4 2" xfId="37246"/>
    <cellStyle name="Формулы 23 4 3" xfId="32011"/>
    <cellStyle name="Формулы 23 5" xfId="37243"/>
    <cellStyle name="Формулы 23 6" xfId="32008"/>
    <cellStyle name="Формулы 24" xfId="17753"/>
    <cellStyle name="Формулы 24 2" xfId="17754"/>
    <cellStyle name="Формулы 24 2 2" xfId="37248"/>
    <cellStyle name="Формулы 24 2 3" xfId="32013"/>
    <cellStyle name="Формулы 24 3" xfId="17755"/>
    <cellStyle name="Формулы 24 3 2" xfId="37249"/>
    <cellStyle name="Формулы 24 3 3" xfId="32014"/>
    <cellStyle name="Формулы 24 4" xfId="17756"/>
    <cellStyle name="Формулы 24 4 2" xfId="37250"/>
    <cellStyle name="Формулы 24 4 3" xfId="32015"/>
    <cellStyle name="Формулы 24 5" xfId="37247"/>
    <cellStyle name="Формулы 24 6" xfId="32012"/>
    <cellStyle name="Формулы 25" xfId="17757"/>
    <cellStyle name="Формулы 25 2" xfId="37251"/>
    <cellStyle name="Формулы 25 3" xfId="32016"/>
    <cellStyle name="Формулы 26" xfId="17758"/>
    <cellStyle name="Формулы 26 2" xfId="37252"/>
    <cellStyle name="Формулы 26 3" xfId="32017"/>
    <cellStyle name="Формулы 27" xfId="17759"/>
    <cellStyle name="Формулы 27 2" xfId="37253"/>
    <cellStyle name="Формулы 27 3" xfId="32018"/>
    <cellStyle name="Формулы 28" xfId="36326"/>
    <cellStyle name="Формулы 29" xfId="31092"/>
    <cellStyle name="Формулы 3" xfId="17760"/>
    <cellStyle name="Формулы 3 10" xfId="17761"/>
    <cellStyle name="Формулы 3 10 10" xfId="37255"/>
    <cellStyle name="Формулы 3 10 11" xfId="32020"/>
    <cellStyle name="Формулы 3 10 2" xfId="17762"/>
    <cellStyle name="Формулы 3 10 2 10" xfId="32021"/>
    <cellStyle name="Формулы 3 10 2 2" xfId="17763"/>
    <cellStyle name="Формулы 3 10 2 2 2" xfId="17764"/>
    <cellStyle name="Формулы 3 10 2 2 2 2" xfId="37258"/>
    <cellStyle name="Формулы 3 10 2 2 2 3" xfId="32023"/>
    <cellStyle name="Формулы 3 10 2 2 3" xfId="17765"/>
    <cellStyle name="Формулы 3 10 2 2 3 2" xfId="37259"/>
    <cellStyle name="Формулы 3 10 2 2 3 3" xfId="32024"/>
    <cellStyle name="Формулы 3 10 2 2 4" xfId="17766"/>
    <cellStyle name="Формулы 3 10 2 2 4 2" xfId="37260"/>
    <cellStyle name="Формулы 3 10 2 2 4 3" xfId="32025"/>
    <cellStyle name="Формулы 3 10 2 2 5" xfId="37257"/>
    <cellStyle name="Формулы 3 10 2 2 6" xfId="32022"/>
    <cellStyle name="Формулы 3 10 2 3" xfId="17767"/>
    <cellStyle name="Формулы 3 10 2 3 2" xfId="17768"/>
    <cellStyle name="Формулы 3 10 2 3 2 2" xfId="37262"/>
    <cellStyle name="Формулы 3 10 2 3 2 3" xfId="32027"/>
    <cellStyle name="Формулы 3 10 2 3 3" xfId="17769"/>
    <cellStyle name="Формулы 3 10 2 3 3 2" xfId="37263"/>
    <cellStyle name="Формулы 3 10 2 3 3 3" xfId="32028"/>
    <cellStyle name="Формулы 3 10 2 3 4" xfId="17770"/>
    <cellStyle name="Формулы 3 10 2 3 4 2" xfId="37264"/>
    <cellStyle name="Формулы 3 10 2 3 4 3" xfId="32029"/>
    <cellStyle name="Формулы 3 10 2 3 5" xfId="37261"/>
    <cellStyle name="Формулы 3 10 2 3 6" xfId="32026"/>
    <cellStyle name="Формулы 3 10 2 4" xfId="17771"/>
    <cellStyle name="Формулы 3 10 2 4 2" xfId="17772"/>
    <cellStyle name="Формулы 3 10 2 4 2 2" xfId="37266"/>
    <cellStyle name="Формулы 3 10 2 4 2 3" xfId="32031"/>
    <cellStyle name="Формулы 3 10 2 4 3" xfId="17773"/>
    <cellStyle name="Формулы 3 10 2 4 3 2" xfId="37267"/>
    <cellStyle name="Формулы 3 10 2 4 3 3" xfId="32032"/>
    <cellStyle name="Формулы 3 10 2 4 4" xfId="17774"/>
    <cellStyle name="Формулы 3 10 2 4 4 2" xfId="37268"/>
    <cellStyle name="Формулы 3 10 2 4 4 3" xfId="32033"/>
    <cellStyle name="Формулы 3 10 2 4 5" xfId="37265"/>
    <cellStyle name="Формулы 3 10 2 4 6" xfId="32030"/>
    <cellStyle name="Формулы 3 10 2 5" xfId="17775"/>
    <cellStyle name="Формулы 3 10 2 5 2" xfId="17776"/>
    <cellStyle name="Формулы 3 10 2 5 2 2" xfId="37270"/>
    <cellStyle name="Формулы 3 10 2 5 2 3" xfId="32035"/>
    <cellStyle name="Формулы 3 10 2 5 3" xfId="17777"/>
    <cellStyle name="Формулы 3 10 2 5 3 2" xfId="37271"/>
    <cellStyle name="Формулы 3 10 2 5 3 3" xfId="32036"/>
    <cellStyle name="Формулы 3 10 2 5 4" xfId="17778"/>
    <cellStyle name="Формулы 3 10 2 5 4 2" xfId="37272"/>
    <cellStyle name="Формулы 3 10 2 5 4 3" xfId="32037"/>
    <cellStyle name="Формулы 3 10 2 5 5" xfId="37269"/>
    <cellStyle name="Формулы 3 10 2 5 6" xfId="32034"/>
    <cellStyle name="Формулы 3 10 2 6" xfId="17779"/>
    <cellStyle name="Формулы 3 10 2 6 2" xfId="37273"/>
    <cellStyle name="Формулы 3 10 2 6 3" xfId="32038"/>
    <cellStyle name="Формулы 3 10 2 7" xfId="17780"/>
    <cellStyle name="Формулы 3 10 2 7 2" xfId="37274"/>
    <cellStyle name="Формулы 3 10 2 7 3" xfId="32039"/>
    <cellStyle name="Формулы 3 10 2 8" xfId="17781"/>
    <cellStyle name="Формулы 3 10 2 8 2" xfId="37275"/>
    <cellStyle name="Формулы 3 10 2 8 3" xfId="32040"/>
    <cellStyle name="Формулы 3 10 2 9" xfId="37256"/>
    <cellStyle name="Формулы 3 10 3" xfId="17782"/>
    <cellStyle name="Формулы 3 10 3 2" xfId="17783"/>
    <cellStyle name="Формулы 3 10 3 2 2" xfId="37277"/>
    <cellStyle name="Формулы 3 10 3 2 3" xfId="32042"/>
    <cellStyle name="Формулы 3 10 3 3" xfId="17784"/>
    <cellStyle name="Формулы 3 10 3 3 2" xfId="37278"/>
    <cellStyle name="Формулы 3 10 3 3 3" xfId="32043"/>
    <cellStyle name="Формулы 3 10 3 4" xfId="17785"/>
    <cellStyle name="Формулы 3 10 3 4 2" xfId="37279"/>
    <cellStyle name="Формулы 3 10 3 4 3" xfId="32044"/>
    <cellStyle name="Формулы 3 10 3 5" xfId="37276"/>
    <cellStyle name="Формулы 3 10 3 6" xfId="32041"/>
    <cellStyle name="Формулы 3 10 4" xfId="17786"/>
    <cellStyle name="Формулы 3 10 4 2" xfId="17787"/>
    <cellStyle name="Формулы 3 10 4 2 2" xfId="37281"/>
    <cellStyle name="Формулы 3 10 4 2 3" xfId="32046"/>
    <cellStyle name="Формулы 3 10 4 3" xfId="17788"/>
    <cellStyle name="Формулы 3 10 4 3 2" xfId="37282"/>
    <cellStyle name="Формулы 3 10 4 3 3" xfId="32047"/>
    <cellStyle name="Формулы 3 10 4 4" xfId="17789"/>
    <cellStyle name="Формулы 3 10 4 4 2" xfId="37283"/>
    <cellStyle name="Формулы 3 10 4 4 3" xfId="32048"/>
    <cellStyle name="Формулы 3 10 4 5" xfId="37280"/>
    <cellStyle name="Формулы 3 10 4 6" xfId="32045"/>
    <cellStyle name="Формулы 3 10 5" xfId="17790"/>
    <cellStyle name="Формулы 3 10 5 2" xfId="17791"/>
    <cellStyle name="Формулы 3 10 5 2 2" xfId="37285"/>
    <cellStyle name="Формулы 3 10 5 2 3" xfId="32050"/>
    <cellStyle name="Формулы 3 10 5 3" xfId="17792"/>
    <cellStyle name="Формулы 3 10 5 3 2" xfId="37286"/>
    <cellStyle name="Формулы 3 10 5 3 3" xfId="32051"/>
    <cellStyle name="Формулы 3 10 5 4" xfId="17793"/>
    <cellStyle name="Формулы 3 10 5 4 2" xfId="37287"/>
    <cellStyle name="Формулы 3 10 5 4 3" xfId="32052"/>
    <cellStyle name="Формулы 3 10 5 5" xfId="37284"/>
    <cellStyle name="Формулы 3 10 5 6" xfId="32049"/>
    <cellStyle name="Формулы 3 10 6" xfId="17794"/>
    <cellStyle name="Формулы 3 10 6 2" xfId="17795"/>
    <cellStyle name="Формулы 3 10 6 2 2" xfId="37289"/>
    <cellStyle name="Формулы 3 10 6 2 3" xfId="32054"/>
    <cellStyle name="Формулы 3 10 6 3" xfId="17796"/>
    <cellStyle name="Формулы 3 10 6 3 2" xfId="37290"/>
    <cellStyle name="Формулы 3 10 6 3 3" xfId="32055"/>
    <cellStyle name="Формулы 3 10 6 4" xfId="17797"/>
    <cellStyle name="Формулы 3 10 6 4 2" xfId="37291"/>
    <cellStyle name="Формулы 3 10 6 4 3" xfId="32056"/>
    <cellStyle name="Формулы 3 10 6 5" xfId="37288"/>
    <cellStyle name="Формулы 3 10 6 6" xfId="32053"/>
    <cellStyle name="Формулы 3 10 7" xfId="17798"/>
    <cellStyle name="Формулы 3 10 7 2" xfId="37292"/>
    <cellStyle name="Формулы 3 10 7 3" xfId="32057"/>
    <cellStyle name="Формулы 3 10 8" xfId="17799"/>
    <cellStyle name="Формулы 3 10 8 2" xfId="37293"/>
    <cellStyle name="Формулы 3 10 8 3" xfId="32058"/>
    <cellStyle name="Формулы 3 10 9" xfId="17800"/>
    <cellStyle name="Формулы 3 10 9 2" xfId="37294"/>
    <cellStyle name="Формулы 3 10 9 3" xfId="32059"/>
    <cellStyle name="Формулы 3 11" xfId="17801"/>
    <cellStyle name="Формулы 3 11 10" xfId="37295"/>
    <cellStyle name="Формулы 3 11 11" xfId="32060"/>
    <cellStyle name="Формулы 3 11 2" xfId="17802"/>
    <cellStyle name="Формулы 3 11 2 10" xfId="32061"/>
    <cellStyle name="Формулы 3 11 2 2" xfId="17803"/>
    <cellStyle name="Формулы 3 11 2 2 2" xfId="17804"/>
    <cellStyle name="Формулы 3 11 2 2 2 2" xfId="37298"/>
    <cellStyle name="Формулы 3 11 2 2 2 3" xfId="32063"/>
    <cellStyle name="Формулы 3 11 2 2 3" xfId="17805"/>
    <cellStyle name="Формулы 3 11 2 2 3 2" xfId="37299"/>
    <cellStyle name="Формулы 3 11 2 2 3 3" xfId="32064"/>
    <cellStyle name="Формулы 3 11 2 2 4" xfId="17806"/>
    <cellStyle name="Формулы 3 11 2 2 4 2" xfId="37300"/>
    <cellStyle name="Формулы 3 11 2 2 4 3" xfId="32065"/>
    <cellStyle name="Формулы 3 11 2 2 5" xfId="37297"/>
    <cellStyle name="Формулы 3 11 2 2 6" xfId="32062"/>
    <cellStyle name="Формулы 3 11 2 3" xfId="17807"/>
    <cellStyle name="Формулы 3 11 2 3 2" xfId="17808"/>
    <cellStyle name="Формулы 3 11 2 3 2 2" xfId="37302"/>
    <cellStyle name="Формулы 3 11 2 3 2 3" xfId="32067"/>
    <cellStyle name="Формулы 3 11 2 3 3" xfId="17809"/>
    <cellStyle name="Формулы 3 11 2 3 3 2" xfId="37303"/>
    <cellStyle name="Формулы 3 11 2 3 3 3" xfId="32068"/>
    <cellStyle name="Формулы 3 11 2 3 4" xfId="17810"/>
    <cellStyle name="Формулы 3 11 2 3 4 2" xfId="37304"/>
    <cellStyle name="Формулы 3 11 2 3 4 3" xfId="32069"/>
    <cellStyle name="Формулы 3 11 2 3 5" xfId="37301"/>
    <cellStyle name="Формулы 3 11 2 3 6" xfId="32066"/>
    <cellStyle name="Формулы 3 11 2 4" xfId="17811"/>
    <cellStyle name="Формулы 3 11 2 4 2" xfId="17812"/>
    <cellStyle name="Формулы 3 11 2 4 2 2" xfId="37306"/>
    <cellStyle name="Формулы 3 11 2 4 2 3" xfId="32071"/>
    <cellStyle name="Формулы 3 11 2 4 3" xfId="17813"/>
    <cellStyle name="Формулы 3 11 2 4 3 2" xfId="37307"/>
    <cellStyle name="Формулы 3 11 2 4 3 3" xfId="32072"/>
    <cellStyle name="Формулы 3 11 2 4 4" xfId="17814"/>
    <cellStyle name="Формулы 3 11 2 4 4 2" xfId="37308"/>
    <cellStyle name="Формулы 3 11 2 4 4 3" xfId="32073"/>
    <cellStyle name="Формулы 3 11 2 4 5" xfId="37305"/>
    <cellStyle name="Формулы 3 11 2 4 6" xfId="32070"/>
    <cellStyle name="Формулы 3 11 2 5" xfId="17815"/>
    <cellStyle name="Формулы 3 11 2 5 2" xfId="17816"/>
    <cellStyle name="Формулы 3 11 2 5 2 2" xfId="37310"/>
    <cellStyle name="Формулы 3 11 2 5 2 3" xfId="32075"/>
    <cellStyle name="Формулы 3 11 2 5 3" xfId="17817"/>
    <cellStyle name="Формулы 3 11 2 5 3 2" xfId="37311"/>
    <cellStyle name="Формулы 3 11 2 5 3 3" xfId="32076"/>
    <cellStyle name="Формулы 3 11 2 5 4" xfId="17818"/>
    <cellStyle name="Формулы 3 11 2 5 4 2" xfId="37312"/>
    <cellStyle name="Формулы 3 11 2 5 4 3" xfId="32077"/>
    <cellStyle name="Формулы 3 11 2 5 5" xfId="37309"/>
    <cellStyle name="Формулы 3 11 2 5 6" xfId="32074"/>
    <cellStyle name="Формулы 3 11 2 6" xfId="17819"/>
    <cellStyle name="Формулы 3 11 2 6 2" xfId="37313"/>
    <cellStyle name="Формулы 3 11 2 6 3" xfId="32078"/>
    <cellStyle name="Формулы 3 11 2 7" xfId="17820"/>
    <cellStyle name="Формулы 3 11 2 7 2" xfId="37314"/>
    <cellStyle name="Формулы 3 11 2 7 3" xfId="32079"/>
    <cellStyle name="Формулы 3 11 2 8" xfId="17821"/>
    <cellStyle name="Формулы 3 11 2 8 2" xfId="37315"/>
    <cellStyle name="Формулы 3 11 2 8 3" xfId="32080"/>
    <cellStyle name="Формулы 3 11 2 9" xfId="37296"/>
    <cellStyle name="Формулы 3 11 3" xfId="17822"/>
    <cellStyle name="Формулы 3 11 3 2" xfId="17823"/>
    <cellStyle name="Формулы 3 11 3 2 2" xfId="37317"/>
    <cellStyle name="Формулы 3 11 3 2 3" xfId="32082"/>
    <cellStyle name="Формулы 3 11 3 3" xfId="17824"/>
    <cellStyle name="Формулы 3 11 3 3 2" xfId="37318"/>
    <cellStyle name="Формулы 3 11 3 3 3" xfId="32083"/>
    <cellStyle name="Формулы 3 11 3 4" xfId="17825"/>
    <cellStyle name="Формулы 3 11 3 4 2" xfId="37319"/>
    <cellStyle name="Формулы 3 11 3 4 3" xfId="32084"/>
    <cellStyle name="Формулы 3 11 3 5" xfId="37316"/>
    <cellStyle name="Формулы 3 11 3 6" xfId="32081"/>
    <cellStyle name="Формулы 3 11 4" xfId="17826"/>
    <cellStyle name="Формулы 3 11 4 2" xfId="17827"/>
    <cellStyle name="Формулы 3 11 4 2 2" xfId="37321"/>
    <cellStyle name="Формулы 3 11 4 2 3" xfId="32086"/>
    <cellStyle name="Формулы 3 11 4 3" xfId="17828"/>
    <cellStyle name="Формулы 3 11 4 3 2" xfId="37322"/>
    <cellStyle name="Формулы 3 11 4 3 3" xfId="32087"/>
    <cellStyle name="Формулы 3 11 4 4" xfId="17829"/>
    <cellStyle name="Формулы 3 11 4 4 2" xfId="37323"/>
    <cellStyle name="Формулы 3 11 4 4 3" xfId="32088"/>
    <cellStyle name="Формулы 3 11 4 5" xfId="37320"/>
    <cellStyle name="Формулы 3 11 4 6" xfId="32085"/>
    <cellStyle name="Формулы 3 11 5" xfId="17830"/>
    <cellStyle name="Формулы 3 11 5 2" xfId="17831"/>
    <cellStyle name="Формулы 3 11 5 2 2" xfId="37325"/>
    <cellStyle name="Формулы 3 11 5 2 3" xfId="32090"/>
    <cellStyle name="Формулы 3 11 5 3" xfId="17832"/>
    <cellStyle name="Формулы 3 11 5 3 2" xfId="37326"/>
    <cellStyle name="Формулы 3 11 5 3 3" xfId="32091"/>
    <cellStyle name="Формулы 3 11 5 4" xfId="17833"/>
    <cellStyle name="Формулы 3 11 5 4 2" xfId="37327"/>
    <cellStyle name="Формулы 3 11 5 4 3" xfId="32092"/>
    <cellStyle name="Формулы 3 11 5 5" xfId="37324"/>
    <cellStyle name="Формулы 3 11 5 6" xfId="32089"/>
    <cellStyle name="Формулы 3 11 6" xfId="17834"/>
    <cellStyle name="Формулы 3 11 6 2" xfId="17835"/>
    <cellStyle name="Формулы 3 11 6 2 2" xfId="37329"/>
    <cellStyle name="Формулы 3 11 6 2 3" xfId="32094"/>
    <cellStyle name="Формулы 3 11 6 3" xfId="17836"/>
    <cellStyle name="Формулы 3 11 6 3 2" xfId="37330"/>
    <cellStyle name="Формулы 3 11 6 3 3" xfId="32095"/>
    <cellStyle name="Формулы 3 11 6 4" xfId="17837"/>
    <cellStyle name="Формулы 3 11 6 4 2" xfId="37331"/>
    <cellStyle name="Формулы 3 11 6 4 3" xfId="32096"/>
    <cellStyle name="Формулы 3 11 6 5" xfId="37328"/>
    <cellStyle name="Формулы 3 11 6 6" xfId="32093"/>
    <cellStyle name="Формулы 3 11 7" xfId="17838"/>
    <cellStyle name="Формулы 3 11 7 2" xfId="37332"/>
    <cellStyle name="Формулы 3 11 7 3" xfId="32097"/>
    <cellStyle name="Формулы 3 11 8" xfId="17839"/>
    <cellStyle name="Формулы 3 11 8 2" xfId="37333"/>
    <cellStyle name="Формулы 3 11 8 3" xfId="32098"/>
    <cellStyle name="Формулы 3 11 9" xfId="17840"/>
    <cellStyle name="Формулы 3 11 9 2" xfId="37334"/>
    <cellStyle name="Формулы 3 11 9 3" xfId="32099"/>
    <cellStyle name="Формулы 3 12" xfId="17841"/>
    <cellStyle name="Формулы 3 12 10" xfId="37335"/>
    <cellStyle name="Формулы 3 12 11" xfId="32100"/>
    <cellStyle name="Формулы 3 12 2" xfId="17842"/>
    <cellStyle name="Формулы 3 12 2 10" xfId="32101"/>
    <cellStyle name="Формулы 3 12 2 2" xfId="17843"/>
    <cellStyle name="Формулы 3 12 2 2 2" xfId="17844"/>
    <cellStyle name="Формулы 3 12 2 2 2 2" xfId="37338"/>
    <cellStyle name="Формулы 3 12 2 2 2 3" xfId="32103"/>
    <cellStyle name="Формулы 3 12 2 2 3" xfId="17845"/>
    <cellStyle name="Формулы 3 12 2 2 3 2" xfId="37339"/>
    <cellStyle name="Формулы 3 12 2 2 3 3" xfId="32104"/>
    <cellStyle name="Формулы 3 12 2 2 4" xfId="17846"/>
    <cellStyle name="Формулы 3 12 2 2 4 2" xfId="37340"/>
    <cellStyle name="Формулы 3 12 2 2 4 3" xfId="32105"/>
    <cellStyle name="Формулы 3 12 2 2 5" xfId="37337"/>
    <cellStyle name="Формулы 3 12 2 2 6" xfId="32102"/>
    <cellStyle name="Формулы 3 12 2 3" xfId="17847"/>
    <cellStyle name="Формулы 3 12 2 3 2" xfId="17848"/>
    <cellStyle name="Формулы 3 12 2 3 2 2" xfId="37342"/>
    <cellStyle name="Формулы 3 12 2 3 2 3" xfId="32107"/>
    <cellStyle name="Формулы 3 12 2 3 3" xfId="17849"/>
    <cellStyle name="Формулы 3 12 2 3 3 2" xfId="37343"/>
    <cellStyle name="Формулы 3 12 2 3 3 3" xfId="32108"/>
    <cellStyle name="Формулы 3 12 2 3 4" xfId="17850"/>
    <cellStyle name="Формулы 3 12 2 3 4 2" xfId="37344"/>
    <cellStyle name="Формулы 3 12 2 3 4 3" xfId="32109"/>
    <cellStyle name="Формулы 3 12 2 3 5" xfId="37341"/>
    <cellStyle name="Формулы 3 12 2 3 6" xfId="32106"/>
    <cellStyle name="Формулы 3 12 2 4" xfId="17851"/>
    <cellStyle name="Формулы 3 12 2 4 2" xfId="17852"/>
    <cellStyle name="Формулы 3 12 2 4 2 2" xfId="37346"/>
    <cellStyle name="Формулы 3 12 2 4 2 3" xfId="32111"/>
    <cellStyle name="Формулы 3 12 2 4 3" xfId="17853"/>
    <cellStyle name="Формулы 3 12 2 4 3 2" xfId="37347"/>
    <cellStyle name="Формулы 3 12 2 4 3 3" xfId="32112"/>
    <cellStyle name="Формулы 3 12 2 4 4" xfId="17854"/>
    <cellStyle name="Формулы 3 12 2 4 4 2" xfId="37348"/>
    <cellStyle name="Формулы 3 12 2 4 4 3" xfId="32113"/>
    <cellStyle name="Формулы 3 12 2 4 5" xfId="37345"/>
    <cellStyle name="Формулы 3 12 2 4 6" xfId="32110"/>
    <cellStyle name="Формулы 3 12 2 5" xfId="17855"/>
    <cellStyle name="Формулы 3 12 2 5 2" xfId="17856"/>
    <cellStyle name="Формулы 3 12 2 5 2 2" xfId="37350"/>
    <cellStyle name="Формулы 3 12 2 5 2 3" xfId="32115"/>
    <cellStyle name="Формулы 3 12 2 5 3" xfId="17857"/>
    <cellStyle name="Формулы 3 12 2 5 3 2" xfId="37351"/>
    <cellStyle name="Формулы 3 12 2 5 3 3" xfId="32116"/>
    <cellStyle name="Формулы 3 12 2 5 4" xfId="17858"/>
    <cellStyle name="Формулы 3 12 2 5 4 2" xfId="37352"/>
    <cellStyle name="Формулы 3 12 2 5 4 3" xfId="32117"/>
    <cellStyle name="Формулы 3 12 2 5 5" xfId="37349"/>
    <cellStyle name="Формулы 3 12 2 5 6" xfId="32114"/>
    <cellStyle name="Формулы 3 12 2 6" xfId="17859"/>
    <cellStyle name="Формулы 3 12 2 6 2" xfId="37353"/>
    <cellStyle name="Формулы 3 12 2 6 3" xfId="32118"/>
    <cellStyle name="Формулы 3 12 2 7" xfId="17860"/>
    <cellStyle name="Формулы 3 12 2 7 2" xfId="37354"/>
    <cellStyle name="Формулы 3 12 2 7 3" xfId="32119"/>
    <cellStyle name="Формулы 3 12 2 8" xfId="17861"/>
    <cellStyle name="Формулы 3 12 2 8 2" xfId="37355"/>
    <cellStyle name="Формулы 3 12 2 8 3" xfId="32120"/>
    <cellStyle name="Формулы 3 12 2 9" xfId="37336"/>
    <cellStyle name="Формулы 3 12 3" xfId="17862"/>
    <cellStyle name="Формулы 3 12 3 2" xfId="17863"/>
    <cellStyle name="Формулы 3 12 3 2 2" xfId="37357"/>
    <cellStyle name="Формулы 3 12 3 2 3" xfId="32122"/>
    <cellStyle name="Формулы 3 12 3 3" xfId="17864"/>
    <cellStyle name="Формулы 3 12 3 3 2" xfId="37358"/>
    <cellStyle name="Формулы 3 12 3 3 3" xfId="32123"/>
    <cellStyle name="Формулы 3 12 3 4" xfId="17865"/>
    <cellStyle name="Формулы 3 12 3 4 2" xfId="37359"/>
    <cellStyle name="Формулы 3 12 3 4 3" xfId="32124"/>
    <cellStyle name="Формулы 3 12 3 5" xfId="37356"/>
    <cellStyle name="Формулы 3 12 3 6" xfId="32121"/>
    <cellStyle name="Формулы 3 12 4" xfId="17866"/>
    <cellStyle name="Формулы 3 12 4 2" xfId="17867"/>
    <cellStyle name="Формулы 3 12 4 2 2" xfId="37361"/>
    <cellStyle name="Формулы 3 12 4 2 3" xfId="32126"/>
    <cellStyle name="Формулы 3 12 4 3" xfId="17868"/>
    <cellStyle name="Формулы 3 12 4 3 2" xfId="37362"/>
    <cellStyle name="Формулы 3 12 4 3 3" xfId="32127"/>
    <cellStyle name="Формулы 3 12 4 4" xfId="17869"/>
    <cellStyle name="Формулы 3 12 4 4 2" xfId="37363"/>
    <cellStyle name="Формулы 3 12 4 4 3" xfId="32128"/>
    <cellStyle name="Формулы 3 12 4 5" xfId="37360"/>
    <cellStyle name="Формулы 3 12 4 6" xfId="32125"/>
    <cellStyle name="Формулы 3 12 5" xfId="17870"/>
    <cellStyle name="Формулы 3 12 5 2" xfId="17871"/>
    <cellStyle name="Формулы 3 12 5 2 2" xfId="37365"/>
    <cellStyle name="Формулы 3 12 5 2 3" xfId="32130"/>
    <cellStyle name="Формулы 3 12 5 3" xfId="17872"/>
    <cellStyle name="Формулы 3 12 5 3 2" xfId="37366"/>
    <cellStyle name="Формулы 3 12 5 3 3" xfId="32131"/>
    <cellStyle name="Формулы 3 12 5 4" xfId="17873"/>
    <cellStyle name="Формулы 3 12 5 4 2" xfId="37367"/>
    <cellStyle name="Формулы 3 12 5 4 3" xfId="32132"/>
    <cellStyle name="Формулы 3 12 5 5" xfId="37364"/>
    <cellStyle name="Формулы 3 12 5 6" xfId="32129"/>
    <cellStyle name="Формулы 3 12 6" xfId="17874"/>
    <cellStyle name="Формулы 3 12 6 2" xfId="17875"/>
    <cellStyle name="Формулы 3 12 6 2 2" xfId="37369"/>
    <cellStyle name="Формулы 3 12 6 2 3" xfId="32134"/>
    <cellStyle name="Формулы 3 12 6 3" xfId="17876"/>
    <cellStyle name="Формулы 3 12 6 3 2" xfId="37370"/>
    <cellStyle name="Формулы 3 12 6 3 3" xfId="32135"/>
    <cellStyle name="Формулы 3 12 6 4" xfId="17877"/>
    <cellStyle name="Формулы 3 12 6 4 2" xfId="37371"/>
    <cellStyle name="Формулы 3 12 6 4 3" xfId="32136"/>
    <cellStyle name="Формулы 3 12 6 5" xfId="37368"/>
    <cellStyle name="Формулы 3 12 6 6" xfId="32133"/>
    <cellStyle name="Формулы 3 12 7" xfId="17878"/>
    <cellStyle name="Формулы 3 12 7 2" xfId="37372"/>
    <cellStyle name="Формулы 3 12 7 3" xfId="32137"/>
    <cellStyle name="Формулы 3 12 8" xfId="17879"/>
    <cellStyle name="Формулы 3 12 8 2" xfId="37373"/>
    <cellStyle name="Формулы 3 12 8 3" xfId="32138"/>
    <cellStyle name="Формулы 3 12 9" xfId="17880"/>
    <cellStyle name="Формулы 3 12 9 2" xfId="37374"/>
    <cellStyle name="Формулы 3 12 9 3" xfId="32139"/>
    <cellStyle name="Формулы 3 13" xfId="17881"/>
    <cellStyle name="Формулы 3 13 10" xfId="37375"/>
    <cellStyle name="Формулы 3 13 11" xfId="32140"/>
    <cellStyle name="Формулы 3 13 2" xfId="17882"/>
    <cellStyle name="Формулы 3 13 2 10" xfId="32141"/>
    <cellStyle name="Формулы 3 13 2 2" xfId="17883"/>
    <cellStyle name="Формулы 3 13 2 2 2" xfId="17884"/>
    <cellStyle name="Формулы 3 13 2 2 2 2" xfId="37378"/>
    <cellStyle name="Формулы 3 13 2 2 2 3" xfId="32143"/>
    <cellStyle name="Формулы 3 13 2 2 3" xfId="17885"/>
    <cellStyle name="Формулы 3 13 2 2 3 2" xfId="37379"/>
    <cellStyle name="Формулы 3 13 2 2 3 3" xfId="32144"/>
    <cellStyle name="Формулы 3 13 2 2 4" xfId="17886"/>
    <cellStyle name="Формулы 3 13 2 2 4 2" xfId="37380"/>
    <cellStyle name="Формулы 3 13 2 2 4 3" xfId="32145"/>
    <cellStyle name="Формулы 3 13 2 2 5" xfId="37377"/>
    <cellStyle name="Формулы 3 13 2 2 6" xfId="32142"/>
    <cellStyle name="Формулы 3 13 2 3" xfId="17887"/>
    <cellStyle name="Формулы 3 13 2 3 2" xfId="17888"/>
    <cellStyle name="Формулы 3 13 2 3 2 2" xfId="37382"/>
    <cellStyle name="Формулы 3 13 2 3 2 3" xfId="32147"/>
    <cellStyle name="Формулы 3 13 2 3 3" xfId="17889"/>
    <cellStyle name="Формулы 3 13 2 3 3 2" xfId="37383"/>
    <cellStyle name="Формулы 3 13 2 3 3 3" xfId="32148"/>
    <cellStyle name="Формулы 3 13 2 3 4" xfId="17890"/>
    <cellStyle name="Формулы 3 13 2 3 4 2" xfId="37384"/>
    <cellStyle name="Формулы 3 13 2 3 4 3" xfId="32149"/>
    <cellStyle name="Формулы 3 13 2 3 5" xfId="37381"/>
    <cellStyle name="Формулы 3 13 2 3 6" xfId="32146"/>
    <cellStyle name="Формулы 3 13 2 4" xfId="17891"/>
    <cellStyle name="Формулы 3 13 2 4 2" xfId="17892"/>
    <cellStyle name="Формулы 3 13 2 4 2 2" xfId="37386"/>
    <cellStyle name="Формулы 3 13 2 4 2 3" xfId="32151"/>
    <cellStyle name="Формулы 3 13 2 4 3" xfId="17893"/>
    <cellStyle name="Формулы 3 13 2 4 3 2" xfId="37387"/>
    <cellStyle name="Формулы 3 13 2 4 3 3" xfId="32152"/>
    <cellStyle name="Формулы 3 13 2 4 4" xfId="17894"/>
    <cellStyle name="Формулы 3 13 2 4 4 2" xfId="37388"/>
    <cellStyle name="Формулы 3 13 2 4 4 3" xfId="32153"/>
    <cellStyle name="Формулы 3 13 2 4 5" xfId="37385"/>
    <cellStyle name="Формулы 3 13 2 4 6" xfId="32150"/>
    <cellStyle name="Формулы 3 13 2 5" xfId="17895"/>
    <cellStyle name="Формулы 3 13 2 5 2" xfId="17896"/>
    <cellStyle name="Формулы 3 13 2 5 2 2" xfId="37390"/>
    <cellStyle name="Формулы 3 13 2 5 2 3" xfId="32155"/>
    <cellStyle name="Формулы 3 13 2 5 3" xfId="17897"/>
    <cellStyle name="Формулы 3 13 2 5 3 2" xfId="37391"/>
    <cellStyle name="Формулы 3 13 2 5 3 3" xfId="32156"/>
    <cellStyle name="Формулы 3 13 2 5 4" xfId="17898"/>
    <cellStyle name="Формулы 3 13 2 5 4 2" xfId="37392"/>
    <cellStyle name="Формулы 3 13 2 5 4 3" xfId="32157"/>
    <cellStyle name="Формулы 3 13 2 5 5" xfId="37389"/>
    <cellStyle name="Формулы 3 13 2 5 6" xfId="32154"/>
    <cellStyle name="Формулы 3 13 2 6" xfId="17899"/>
    <cellStyle name="Формулы 3 13 2 6 2" xfId="37393"/>
    <cellStyle name="Формулы 3 13 2 6 3" xfId="32158"/>
    <cellStyle name="Формулы 3 13 2 7" xfId="17900"/>
    <cellStyle name="Формулы 3 13 2 7 2" xfId="37394"/>
    <cellStyle name="Формулы 3 13 2 7 3" xfId="32159"/>
    <cellStyle name="Формулы 3 13 2 8" xfId="17901"/>
    <cellStyle name="Формулы 3 13 2 8 2" xfId="37395"/>
    <cellStyle name="Формулы 3 13 2 8 3" xfId="32160"/>
    <cellStyle name="Формулы 3 13 2 9" xfId="37376"/>
    <cellStyle name="Формулы 3 13 3" xfId="17902"/>
    <cellStyle name="Формулы 3 13 3 2" xfId="17903"/>
    <cellStyle name="Формулы 3 13 3 2 2" xfId="37397"/>
    <cellStyle name="Формулы 3 13 3 2 3" xfId="32162"/>
    <cellStyle name="Формулы 3 13 3 3" xfId="17904"/>
    <cellStyle name="Формулы 3 13 3 3 2" xfId="37398"/>
    <cellStyle name="Формулы 3 13 3 3 3" xfId="32163"/>
    <cellStyle name="Формулы 3 13 3 4" xfId="17905"/>
    <cellStyle name="Формулы 3 13 3 4 2" xfId="37399"/>
    <cellStyle name="Формулы 3 13 3 4 3" xfId="32164"/>
    <cellStyle name="Формулы 3 13 3 5" xfId="37396"/>
    <cellStyle name="Формулы 3 13 3 6" xfId="32161"/>
    <cellStyle name="Формулы 3 13 4" xfId="17906"/>
    <cellStyle name="Формулы 3 13 4 2" xfId="17907"/>
    <cellStyle name="Формулы 3 13 4 2 2" xfId="37401"/>
    <cellStyle name="Формулы 3 13 4 2 3" xfId="32166"/>
    <cellStyle name="Формулы 3 13 4 3" xfId="17908"/>
    <cellStyle name="Формулы 3 13 4 3 2" xfId="37402"/>
    <cellStyle name="Формулы 3 13 4 3 3" xfId="32167"/>
    <cellStyle name="Формулы 3 13 4 4" xfId="17909"/>
    <cellStyle name="Формулы 3 13 4 4 2" xfId="37403"/>
    <cellStyle name="Формулы 3 13 4 4 3" xfId="32168"/>
    <cellStyle name="Формулы 3 13 4 5" xfId="37400"/>
    <cellStyle name="Формулы 3 13 4 6" xfId="32165"/>
    <cellStyle name="Формулы 3 13 5" xfId="17910"/>
    <cellStyle name="Формулы 3 13 5 2" xfId="17911"/>
    <cellStyle name="Формулы 3 13 5 2 2" xfId="37405"/>
    <cellStyle name="Формулы 3 13 5 2 3" xfId="32170"/>
    <cellStyle name="Формулы 3 13 5 3" xfId="17912"/>
    <cellStyle name="Формулы 3 13 5 3 2" xfId="37406"/>
    <cellStyle name="Формулы 3 13 5 3 3" xfId="32171"/>
    <cellStyle name="Формулы 3 13 5 4" xfId="17913"/>
    <cellStyle name="Формулы 3 13 5 4 2" xfId="37407"/>
    <cellStyle name="Формулы 3 13 5 4 3" xfId="32172"/>
    <cellStyle name="Формулы 3 13 5 5" xfId="37404"/>
    <cellStyle name="Формулы 3 13 5 6" xfId="32169"/>
    <cellStyle name="Формулы 3 13 6" xfId="17914"/>
    <cellStyle name="Формулы 3 13 6 2" xfId="17915"/>
    <cellStyle name="Формулы 3 13 6 2 2" xfId="37409"/>
    <cellStyle name="Формулы 3 13 6 2 3" xfId="32174"/>
    <cellStyle name="Формулы 3 13 6 3" xfId="17916"/>
    <cellStyle name="Формулы 3 13 6 3 2" xfId="37410"/>
    <cellStyle name="Формулы 3 13 6 3 3" xfId="32175"/>
    <cellStyle name="Формулы 3 13 6 4" xfId="17917"/>
    <cellStyle name="Формулы 3 13 6 4 2" xfId="37411"/>
    <cellStyle name="Формулы 3 13 6 4 3" xfId="32176"/>
    <cellStyle name="Формулы 3 13 6 5" xfId="37408"/>
    <cellStyle name="Формулы 3 13 6 6" xfId="32173"/>
    <cellStyle name="Формулы 3 13 7" xfId="17918"/>
    <cellStyle name="Формулы 3 13 7 2" xfId="37412"/>
    <cellStyle name="Формулы 3 13 7 3" xfId="32177"/>
    <cellStyle name="Формулы 3 13 8" xfId="17919"/>
    <cellStyle name="Формулы 3 13 8 2" xfId="37413"/>
    <cellStyle name="Формулы 3 13 8 3" xfId="32178"/>
    <cellStyle name="Формулы 3 13 9" xfId="17920"/>
    <cellStyle name="Формулы 3 13 9 2" xfId="37414"/>
    <cellStyle name="Формулы 3 13 9 3" xfId="32179"/>
    <cellStyle name="Формулы 3 14" xfId="17921"/>
    <cellStyle name="Формулы 3 14 10" xfId="37415"/>
    <cellStyle name="Формулы 3 14 11" xfId="32180"/>
    <cellStyle name="Формулы 3 14 2" xfId="17922"/>
    <cellStyle name="Формулы 3 14 2 10" xfId="32181"/>
    <cellStyle name="Формулы 3 14 2 2" xfId="17923"/>
    <cellStyle name="Формулы 3 14 2 2 2" xfId="17924"/>
    <cellStyle name="Формулы 3 14 2 2 2 2" xfId="37418"/>
    <cellStyle name="Формулы 3 14 2 2 2 3" xfId="32183"/>
    <cellStyle name="Формулы 3 14 2 2 3" xfId="17925"/>
    <cellStyle name="Формулы 3 14 2 2 3 2" xfId="37419"/>
    <cellStyle name="Формулы 3 14 2 2 3 3" xfId="32184"/>
    <cellStyle name="Формулы 3 14 2 2 4" xfId="17926"/>
    <cellStyle name="Формулы 3 14 2 2 4 2" xfId="37420"/>
    <cellStyle name="Формулы 3 14 2 2 4 3" xfId="32185"/>
    <cellStyle name="Формулы 3 14 2 2 5" xfId="37417"/>
    <cellStyle name="Формулы 3 14 2 2 6" xfId="32182"/>
    <cellStyle name="Формулы 3 14 2 3" xfId="17927"/>
    <cellStyle name="Формулы 3 14 2 3 2" xfId="17928"/>
    <cellStyle name="Формулы 3 14 2 3 2 2" xfId="37422"/>
    <cellStyle name="Формулы 3 14 2 3 2 3" xfId="32187"/>
    <cellStyle name="Формулы 3 14 2 3 3" xfId="17929"/>
    <cellStyle name="Формулы 3 14 2 3 3 2" xfId="37423"/>
    <cellStyle name="Формулы 3 14 2 3 3 3" xfId="32188"/>
    <cellStyle name="Формулы 3 14 2 3 4" xfId="17930"/>
    <cellStyle name="Формулы 3 14 2 3 4 2" xfId="37424"/>
    <cellStyle name="Формулы 3 14 2 3 4 3" xfId="32189"/>
    <cellStyle name="Формулы 3 14 2 3 5" xfId="37421"/>
    <cellStyle name="Формулы 3 14 2 3 6" xfId="32186"/>
    <cellStyle name="Формулы 3 14 2 4" xfId="17931"/>
    <cellStyle name="Формулы 3 14 2 4 2" xfId="17932"/>
    <cellStyle name="Формулы 3 14 2 4 2 2" xfId="37426"/>
    <cellStyle name="Формулы 3 14 2 4 2 3" xfId="32191"/>
    <cellStyle name="Формулы 3 14 2 4 3" xfId="17933"/>
    <cellStyle name="Формулы 3 14 2 4 3 2" xfId="37427"/>
    <cellStyle name="Формулы 3 14 2 4 3 3" xfId="32192"/>
    <cellStyle name="Формулы 3 14 2 4 4" xfId="17934"/>
    <cellStyle name="Формулы 3 14 2 4 4 2" xfId="37428"/>
    <cellStyle name="Формулы 3 14 2 4 4 3" xfId="32193"/>
    <cellStyle name="Формулы 3 14 2 4 5" xfId="37425"/>
    <cellStyle name="Формулы 3 14 2 4 6" xfId="32190"/>
    <cellStyle name="Формулы 3 14 2 5" xfId="17935"/>
    <cellStyle name="Формулы 3 14 2 5 2" xfId="17936"/>
    <cellStyle name="Формулы 3 14 2 5 2 2" xfId="37430"/>
    <cellStyle name="Формулы 3 14 2 5 2 3" xfId="32195"/>
    <cellStyle name="Формулы 3 14 2 5 3" xfId="17937"/>
    <cellStyle name="Формулы 3 14 2 5 3 2" xfId="37431"/>
    <cellStyle name="Формулы 3 14 2 5 3 3" xfId="32196"/>
    <cellStyle name="Формулы 3 14 2 5 4" xfId="17938"/>
    <cellStyle name="Формулы 3 14 2 5 4 2" xfId="37432"/>
    <cellStyle name="Формулы 3 14 2 5 4 3" xfId="32197"/>
    <cellStyle name="Формулы 3 14 2 5 5" xfId="37429"/>
    <cellStyle name="Формулы 3 14 2 5 6" xfId="32194"/>
    <cellStyle name="Формулы 3 14 2 6" xfId="17939"/>
    <cellStyle name="Формулы 3 14 2 6 2" xfId="37433"/>
    <cellStyle name="Формулы 3 14 2 6 3" xfId="32198"/>
    <cellStyle name="Формулы 3 14 2 7" xfId="17940"/>
    <cellStyle name="Формулы 3 14 2 7 2" xfId="37434"/>
    <cellStyle name="Формулы 3 14 2 7 3" xfId="32199"/>
    <cellStyle name="Формулы 3 14 2 8" xfId="17941"/>
    <cellStyle name="Формулы 3 14 2 8 2" xfId="37435"/>
    <cellStyle name="Формулы 3 14 2 8 3" xfId="32200"/>
    <cellStyle name="Формулы 3 14 2 9" xfId="37416"/>
    <cellStyle name="Формулы 3 14 3" xfId="17942"/>
    <cellStyle name="Формулы 3 14 3 2" xfId="17943"/>
    <cellStyle name="Формулы 3 14 3 2 2" xfId="37437"/>
    <cellStyle name="Формулы 3 14 3 2 3" xfId="32202"/>
    <cellStyle name="Формулы 3 14 3 3" xfId="17944"/>
    <cellStyle name="Формулы 3 14 3 3 2" xfId="37438"/>
    <cellStyle name="Формулы 3 14 3 3 3" xfId="32203"/>
    <cellStyle name="Формулы 3 14 3 4" xfId="17945"/>
    <cellStyle name="Формулы 3 14 3 4 2" xfId="37439"/>
    <cellStyle name="Формулы 3 14 3 4 3" xfId="32204"/>
    <cellStyle name="Формулы 3 14 3 5" xfId="37436"/>
    <cellStyle name="Формулы 3 14 3 6" xfId="32201"/>
    <cellStyle name="Формулы 3 14 4" xfId="17946"/>
    <cellStyle name="Формулы 3 14 4 2" xfId="17947"/>
    <cellStyle name="Формулы 3 14 4 2 2" xfId="37441"/>
    <cellStyle name="Формулы 3 14 4 2 3" xfId="32206"/>
    <cellStyle name="Формулы 3 14 4 3" xfId="17948"/>
    <cellStyle name="Формулы 3 14 4 3 2" xfId="37442"/>
    <cellStyle name="Формулы 3 14 4 3 3" xfId="32207"/>
    <cellStyle name="Формулы 3 14 4 4" xfId="17949"/>
    <cellStyle name="Формулы 3 14 4 4 2" xfId="37443"/>
    <cellStyle name="Формулы 3 14 4 4 3" xfId="32208"/>
    <cellStyle name="Формулы 3 14 4 5" xfId="37440"/>
    <cellStyle name="Формулы 3 14 4 6" xfId="32205"/>
    <cellStyle name="Формулы 3 14 5" xfId="17950"/>
    <cellStyle name="Формулы 3 14 5 2" xfId="17951"/>
    <cellStyle name="Формулы 3 14 5 2 2" xfId="37445"/>
    <cellStyle name="Формулы 3 14 5 2 3" xfId="32210"/>
    <cellStyle name="Формулы 3 14 5 3" xfId="17952"/>
    <cellStyle name="Формулы 3 14 5 3 2" xfId="37446"/>
    <cellStyle name="Формулы 3 14 5 3 3" xfId="32211"/>
    <cellStyle name="Формулы 3 14 5 4" xfId="17953"/>
    <cellStyle name="Формулы 3 14 5 4 2" xfId="37447"/>
    <cellStyle name="Формулы 3 14 5 4 3" xfId="32212"/>
    <cellStyle name="Формулы 3 14 5 5" xfId="37444"/>
    <cellStyle name="Формулы 3 14 5 6" xfId="32209"/>
    <cellStyle name="Формулы 3 14 6" xfId="17954"/>
    <cellStyle name="Формулы 3 14 6 2" xfId="17955"/>
    <cellStyle name="Формулы 3 14 6 2 2" xfId="37449"/>
    <cellStyle name="Формулы 3 14 6 2 3" xfId="32214"/>
    <cellStyle name="Формулы 3 14 6 3" xfId="17956"/>
    <cellStyle name="Формулы 3 14 6 3 2" xfId="37450"/>
    <cellStyle name="Формулы 3 14 6 3 3" xfId="32215"/>
    <cellStyle name="Формулы 3 14 6 4" xfId="17957"/>
    <cellStyle name="Формулы 3 14 6 4 2" xfId="37451"/>
    <cellStyle name="Формулы 3 14 6 4 3" xfId="32216"/>
    <cellStyle name="Формулы 3 14 6 5" xfId="37448"/>
    <cellStyle name="Формулы 3 14 6 6" xfId="32213"/>
    <cellStyle name="Формулы 3 14 7" xfId="17958"/>
    <cellStyle name="Формулы 3 14 7 2" xfId="37452"/>
    <cellStyle name="Формулы 3 14 7 3" xfId="32217"/>
    <cellStyle name="Формулы 3 14 8" xfId="17959"/>
    <cellStyle name="Формулы 3 14 8 2" xfId="37453"/>
    <cellStyle name="Формулы 3 14 8 3" xfId="32218"/>
    <cellStyle name="Формулы 3 14 9" xfId="17960"/>
    <cellStyle name="Формулы 3 14 9 2" xfId="37454"/>
    <cellStyle name="Формулы 3 14 9 3" xfId="32219"/>
    <cellStyle name="Формулы 3 15" xfId="17961"/>
    <cellStyle name="Формулы 3 15 10" xfId="32220"/>
    <cellStyle name="Формулы 3 15 2" xfId="17962"/>
    <cellStyle name="Формулы 3 15 2 2" xfId="17963"/>
    <cellStyle name="Формулы 3 15 2 2 2" xfId="37457"/>
    <cellStyle name="Формулы 3 15 2 2 3" xfId="32222"/>
    <cellStyle name="Формулы 3 15 2 3" xfId="17964"/>
    <cellStyle name="Формулы 3 15 2 3 2" xfId="37458"/>
    <cellStyle name="Формулы 3 15 2 3 3" xfId="32223"/>
    <cellStyle name="Формулы 3 15 2 4" xfId="17965"/>
    <cellStyle name="Формулы 3 15 2 4 2" xfId="37459"/>
    <cellStyle name="Формулы 3 15 2 4 3" xfId="32224"/>
    <cellStyle name="Формулы 3 15 2 5" xfId="37456"/>
    <cellStyle name="Формулы 3 15 2 6" xfId="32221"/>
    <cellStyle name="Формулы 3 15 3" xfId="17966"/>
    <cellStyle name="Формулы 3 15 3 2" xfId="17967"/>
    <cellStyle name="Формулы 3 15 3 2 2" xfId="37461"/>
    <cellStyle name="Формулы 3 15 3 2 3" xfId="32226"/>
    <cellStyle name="Формулы 3 15 3 3" xfId="17968"/>
    <cellStyle name="Формулы 3 15 3 3 2" xfId="37462"/>
    <cellStyle name="Формулы 3 15 3 3 3" xfId="32227"/>
    <cellStyle name="Формулы 3 15 3 4" xfId="17969"/>
    <cellStyle name="Формулы 3 15 3 4 2" xfId="37463"/>
    <cellStyle name="Формулы 3 15 3 4 3" xfId="32228"/>
    <cellStyle name="Формулы 3 15 3 5" xfId="37460"/>
    <cellStyle name="Формулы 3 15 3 6" xfId="32225"/>
    <cellStyle name="Формулы 3 15 4" xfId="17970"/>
    <cellStyle name="Формулы 3 15 4 2" xfId="17971"/>
    <cellStyle name="Формулы 3 15 4 2 2" xfId="37465"/>
    <cellStyle name="Формулы 3 15 4 2 3" xfId="32230"/>
    <cellStyle name="Формулы 3 15 4 3" xfId="17972"/>
    <cellStyle name="Формулы 3 15 4 3 2" xfId="37466"/>
    <cellStyle name="Формулы 3 15 4 3 3" xfId="32231"/>
    <cellStyle name="Формулы 3 15 4 4" xfId="17973"/>
    <cellStyle name="Формулы 3 15 4 4 2" xfId="37467"/>
    <cellStyle name="Формулы 3 15 4 4 3" xfId="32232"/>
    <cellStyle name="Формулы 3 15 4 5" xfId="37464"/>
    <cellStyle name="Формулы 3 15 4 6" xfId="32229"/>
    <cellStyle name="Формулы 3 15 5" xfId="17974"/>
    <cellStyle name="Формулы 3 15 5 2" xfId="17975"/>
    <cellStyle name="Формулы 3 15 5 2 2" xfId="37469"/>
    <cellStyle name="Формулы 3 15 5 2 3" xfId="32234"/>
    <cellStyle name="Формулы 3 15 5 3" xfId="17976"/>
    <cellStyle name="Формулы 3 15 5 3 2" xfId="37470"/>
    <cellStyle name="Формулы 3 15 5 3 3" xfId="32235"/>
    <cellStyle name="Формулы 3 15 5 4" xfId="17977"/>
    <cellStyle name="Формулы 3 15 5 4 2" xfId="37471"/>
    <cellStyle name="Формулы 3 15 5 4 3" xfId="32236"/>
    <cellStyle name="Формулы 3 15 5 5" xfId="37468"/>
    <cellStyle name="Формулы 3 15 5 6" xfId="32233"/>
    <cellStyle name="Формулы 3 15 6" xfId="17978"/>
    <cellStyle name="Формулы 3 15 6 2" xfId="37472"/>
    <cellStyle name="Формулы 3 15 6 3" xfId="32237"/>
    <cellStyle name="Формулы 3 15 7" xfId="17979"/>
    <cellStyle name="Формулы 3 15 7 2" xfId="37473"/>
    <cellStyle name="Формулы 3 15 7 3" xfId="32238"/>
    <cellStyle name="Формулы 3 15 8" xfId="17980"/>
    <cellStyle name="Формулы 3 15 8 2" xfId="37474"/>
    <cellStyle name="Формулы 3 15 8 3" xfId="32239"/>
    <cellStyle name="Формулы 3 15 9" xfId="37455"/>
    <cellStyle name="Формулы 3 16" xfId="17981"/>
    <cellStyle name="Формулы 3 16 2" xfId="17982"/>
    <cellStyle name="Формулы 3 16 2 2" xfId="37476"/>
    <cellStyle name="Формулы 3 16 2 3" xfId="32241"/>
    <cellStyle name="Формулы 3 16 3" xfId="17983"/>
    <cellStyle name="Формулы 3 16 3 2" xfId="37477"/>
    <cellStyle name="Формулы 3 16 3 3" xfId="32242"/>
    <cellStyle name="Формулы 3 16 4" xfId="17984"/>
    <cellStyle name="Формулы 3 16 4 2" xfId="37478"/>
    <cellStyle name="Формулы 3 16 4 3" xfId="32243"/>
    <cellStyle name="Формулы 3 16 5" xfId="37475"/>
    <cellStyle name="Формулы 3 16 6" xfId="32240"/>
    <cellStyle name="Формулы 3 17" xfId="17985"/>
    <cellStyle name="Формулы 3 17 2" xfId="17986"/>
    <cellStyle name="Формулы 3 17 2 2" xfId="37480"/>
    <cellStyle name="Формулы 3 17 2 3" xfId="32245"/>
    <cellStyle name="Формулы 3 17 3" xfId="17987"/>
    <cellStyle name="Формулы 3 17 3 2" xfId="37481"/>
    <cellStyle name="Формулы 3 17 3 3" xfId="32246"/>
    <cellStyle name="Формулы 3 17 4" xfId="17988"/>
    <cellStyle name="Формулы 3 17 4 2" xfId="37482"/>
    <cellStyle name="Формулы 3 17 4 3" xfId="32247"/>
    <cellStyle name="Формулы 3 17 5" xfId="37479"/>
    <cellStyle name="Формулы 3 17 6" xfId="32244"/>
    <cellStyle name="Формулы 3 18" xfId="17989"/>
    <cellStyle name="Формулы 3 18 2" xfId="17990"/>
    <cellStyle name="Формулы 3 18 2 2" xfId="37484"/>
    <cellStyle name="Формулы 3 18 2 3" xfId="32249"/>
    <cellStyle name="Формулы 3 18 3" xfId="17991"/>
    <cellStyle name="Формулы 3 18 3 2" xfId="37485"/>
    <cellStyle name="Формулы 3 18 3 3" xfId="32250"/>
    <cellStyle name="Формулы 3 18 4" xfId="17992"/>
    <cellStyle name="Формулы 3 18 4 2" xfId="37486"/>
    <cellStyle name="Формулы 3 18 4 3" xfId="32251"/>
    <cellStyle name="Формулы 3 18 5" xfId="37483"/>
    <cellStyle name="Формулы 3 18 6" xfId="32248"/>
    <cellStyle name="Формулы 3 19" xfId="17993"/>
    <cellStyle name="Формулы 3 19 2" xfId="17994"/>
    <cellStyle name="Формулы 3 19 2 2" xfId="37488"/>
    <cellStyle name="Формулы 3 19 2 3" xfId="32253"/>
    <cellStyle name="Формулы 3 19 3" xfId="17995"/>
    <cellStyle name="Формулы 3 19 3 2" xfId="37489"/>
    <cellStyle name="Формулы 3 19 3 3" xfId="32254"/>
    <cellStyle name="Формулы 3 19 4" xfId="17996"/>
    <cellStyle name="Формулы 3 19 4 2" xfId="37490"/>
    <cellStyle name="Формулы 3 19 4 3" xfId="32255"/>
    <cellStyle name="Формулы 3 19 5" xfId="37487"/>
    <cellStyle name="Формулы 3 19 6" xfId="32252"/>
    <cellStyle name="Формулы 3 2" xfId="17997"/>
    <cellStyle name="Формулы 3 2 10" xfId="17998"/>
    <cellStyle name="Формулы 3 2 10 10" xfId="37492"/>
    <cellStyle name="Формулы 3 2 10 11" xfId="32257"/>
    <cellStyle name="Формулы 3 2 10 2" xfId="17999"/>
    <cellStyle name="Формулы 3 2 10 2 10" xfId="32258"/>
    <cellStyle name="Формулы 3 2 10 2 2" xfId="18000"/>
    <cellStyle name="Формулы 3 2 10 2 2 2" xfId="18001"/>
    <cellStyle name="Формулы 3 2 10 2 2 2 2" xfId="37495"/>
    <cellStyle name="Формулы 3 2 10 2 2 2 3" xfId="32260"/>
    <cellStyle name="Формулы 3 2 10 2 2 3" xfId="18002"/>
    <cellStyle name="Формулы 3 2 10 2 2 3 2" xfId="37496"/>
    <cellStyle name="Формулы 3 2 10 2 2 3 3" xfId="32261"/>
    <cellStyle name="Формулы 3 2 10 2 2 4" xfId="18003"/>
    <cellStyle name="Формулы 3 2 10 2 2 4 2" xfId="37497"/>
    <cellStyle name="Формулы 3 2 10 2 2 4 3" xfId="32262"/>
    <cellStyle name="Формулы 3 2 10 2 2 5" xfId="37494"/>
    <cellStyle name="Формулы 3 2 10 2 2 6" xfId="32259"/>
    <cellStyle name="Формулы 3 2 10 2 3" xfId="18004"/>
    <cellStyle name="Формулы 3 2 10 2 3 2" xfId="18005"/>
    <cellStyle name="Формулы 3 2 10 2 3 2 2" xfId="37499"/>
    <cellStyle name="Формулы 3 2 10 2 3 2 3" xfId="32264"/>
    <cellStyle name="Формулы 3 2 10 2 3 3" xfId="18006"/>
    <cellStyle name="Формулы 3 2 10 2 3 3 2" xfId="37500"/>
    <cellStyle name="Формулы 3 2 10 2 3 3 3" xfId="32265"/>
    <cellStyle name="Формулы 3 2 10 2 3 4" xfId="18007"/>
    <cellStyle name="Формулы 3 2 10 2 3 4 2" xfId="37501"/>
    <cellStyle name="Формулы 3 2 10 2 3 4 3" xfId="32266"/>
    <cellStyle name="Формулы 3 2 10 2 3 5" xfId="37498"/>
    <cellStyle name="Формулы 3 2 10 2 3 6" xfId="32263"/>
    <cellStyle name="Формулы 3 2 10 2 4" xfId="18008"/>
    <cellStyle name="Формулы 3 2 10 2 4 2" xfId="18009"/>
    <cellStyle name="Формулы 3 2 10 2 4 2 2" xfId="37503"/>
    <cellStyle name="Формулы 3 2 10 2 4 2 3" xfId="32268"/>
    <cellStyle name="Формулы 3 2 10 2 4 3" xfId="18010"/>
    <cellStyle name="Формулы 3 2 10 2 4 3 2" xfId="37504"/>
    <cellStyle name="Формулы 3 2 10 2 4 3 3" xfId="32269"/>
    <cellStyle name="Формулы 3 2 10 2 4 4" xfId="18011"/>
    <cellStyle name="Формулы 3 2 10 2 4 4 2" xfId="37505"/>
    <cellStyle name="Формулы 3 2 10 2 4 4 3" xfId="32270"/>
    <cellStyle name="Формулы 3 2 10 2 4 5" xfId="37502"/>
    <cellStyle name="Формулы 3 2 10 2 4 6" xfId="32267"/>
    <cellStyle name="Формулы 3 2 10 2 5" xfId="18012"/>
    <cellStyle name="Формулы 3 2 10 2 5 2" xfId="18013"/>
    <cellStyle name="Формулы 3 2 10 2 5 2 2" xfId="37507"/>
    <cellStyle name="Формулы 3 2 10 2 5 2 3" xfId="32272"/>
    <cellStyle name="Формулы 3 2 10 2 5 3" xfId="18014"/>
    <cellStyle name="Формулы 3 2 10 2 5 3 2" xfId="37508"/>
    <cellStyle name="Формулы 3 2 10 2 5 3 3" xfId="32273"/>
    <cellStyle name="Формулы 3 2 10 2 5 4" xfId="18015"/>
    <cellStyle name="Формулы 3 2 10 2 5 4 2" xfId="37509"/>
    <cellStyle name="Формулы 3 2 10 2 5 4 3" xfId="32274"/>
    <cellStyle name="Формулы 3 2 10 2 5 5" xfId="37506"/>
    <cellStyle name="Формулы 3 2 10 2 5 6" xfId="32271"/>
    <cellStyle name="Формулы 3 2 10 2 6" xfId="18016"/>
    <cellStyle name="Формулы 3 2 10 2 6 2" xfId="37510"/>
    <cellStyle name="Формулы 3 2 10 2 6 3" xfId="32275"/>
    <cellStyle name="Формулы 3 2 10 2 7" xfId="18017"/>
    <cellStyle name="Формулы 3 2 10 2 7 2" xfId="37511"/>
    <cellStyle name="Формулы 3 2 10 2 7 3" xfId="32276"/>
    <cellStyle name="Формулы 3 2 10 2 8" xfId="18018"/>
    <cellStyle name="Формулы 3 2 10 2 8 2" xfId="37512"/>
    <cellStyle name="Формулы 3 2 10 2 8 3" xfId="32277"/>
    <cellStyle name="Формулы 3 2 10 2 9" xfId="37493"/>
    <cellStyle name="Формулы 3 2 10 3" xfId="18019"/>
    <cellStyle name="Формулы 3 2 10 3 2" xfId="18020"/>
    <cellStyle name="Формулы 3 2 10 3 2 2" xfId="37514"/>
    <cellStyle name="Формулы 3 2 10 3 2 3" xfId="32279"/>
    <cellStyle name="Формулы 3 2 10 3 3" xfId="18021"/>
    <cellStyle name="Формулы 3 2 10 3 3 2" xfId="37515"/>
    <cellStyle name="Формулы 3 2 10 3 3 3" xfId="32280"/>
    <cellStyle name="Формулы 3 2 10 3 4" xfId="18022"/>
    <cellStyle name="Формулы 3 2 10 3 4 2" xfId="37516"/>
    <cellStyle name="Формулы 3 2 10 3 4 3" xfId="32281"/>
    <cellStyle name="Формулы 3 2 10 3 5" xfId="37513"/>
    <cellStyle name="Формулы 3 2 10 3 6" xfId="32278"/>
    <cellStyle name="Формулы 3 2 10 4" xfId="18023"/>
    <cellStyle name="Формулы 3 2 10 4 2" xfId="18024"/>
    <cellStyle name="Формулы 3 2 10 4 2 2" xfId="37518"/>
    <cellStyle name="Формулы 3 2 10 4 2 3" xfId="32283"/>
    <cellStyle name="Формулы 3 2 10 4 3" xfId="18025"/>
    <cellStyle name="Формулы 3 2 10 4 3 2" xfId="37519"/>
    <cellStyle name="Формулы 3 2 10 4 3 3" xfId="32284"/>
    <cellStyle name="Формулы 3 2 10 4 4" xfId="18026"/>
    <cellStyle name="Формулы 3 2 10 4 4 2" xfId="37520"/>
    <cellStyle name="Формулы 3 2 10 4 4 3" xfId="32285"/>
    <cellStyle name="Формулы 3 2 10 4 5" xfId="37517"/>
    <cellStyle name="Формулы 3 2 10 4 6" xfId="32282"/>
    <cellStyle name="Формулы 3 2 10 5" xfId="18027"/>
    <cellStyle name="Формулы 3 2 10 5 2" xfId="18028"/>
    <cellStyle name="Формулы 3 2 10 5 2 2" xfId="37522"/>
    <cellStyle name="Формулы 3 2 10 5 2 3" xfId="32287"/>
    <cellStyle name="Формулы 3 2 10 5 3" xfId="18029"/>
    <cellStyle name="Формулы 3 2 10 5 3 2" xfId="37523"/>
    <cellStyle name="Формулы 3 2 10 5 3 3" xfId="32288"/>
    <cellStyle name="Формулы 3 2 10 5 4" xfId="18030"/>
    <cellStyle name="Формулы 3 2 10 5 4 2" xfId="37524"/>
    <cellStyle name="Формулы 3 2 10 5 4 3" xfId="32289"/>
    <cellStyle name="Формулы 3 2 10 5 5" xfId="37521"/>
    <cellStyle name="Формулы 3 2 10 5 6" xfId="32286"/>
    <cellStyle name="Формулы 3 2 10 6" xfId="18031"/>
    <cellStyle name="Формулы 3 2 10 6 2" xfId="18032"/>
    <cellStyle name="Формулы 3 2 10 6 2 2" xfId="37526"/>
    <cellStyle name="Формулы 3 2 10 6 2 3" xfId="32291"/>
    <cellStyle name="Формулы 3 2 10 6 3" xfId="18033"/>
    <cellStyle name="Формулы 3 2 10 6 3 2" xfId="37527"/>
    <cellStyle name="Формулы 3 2 10 6 3 3" xfId="32292"/>
    <cellStyle name="Формулы 3 2 10 6 4" xfId="18034"/>
    <cellStyle name="Формулы 3 2 10 6 4 2" xfId="37528"/>
    <cellStyle name="Формулы 3 2 10 6 4 3" xfId="32293"/>
    <cellStyle name="Формулы 3 2 10 6 5" xfId="37525"/>
    <cellStyle name="Формулы 3 2 10 6 6" xfId="32290"/>
    <cellStyle name="Формулы 3 2 10 7" xfId="18035"/>
    <cellStyle name="Формулы 3 2 10 7 2" xfId="37529"/>
    <cellStyle name="Формулы 3 2 10 7 3" xfId="32294"/>
    <cellStyle name="Формулы 3 2 10 8" xfId="18036"/>
    <cellStyle name="Формулы 3 2 10 8 2" xfId="37530"/>
    <cellStyle name="Формулы 3 2 10 8 3" xfId="32295"/>
    <cellStyle name="Формулы 3 2 10 9" xfId="18037"/>
    <cellStyle name="Формулы 3 2 10 9 2" xfId="37531"/>
    <cellStyle name="Формулы 3 2 10 9 3" xfId="32296"/>
    <cellStyle name="Формулы 3 2 11" xfId="18038"/>
    <cellStyle name="Формулы 3 2 11 10" xfId="37532"/>
    <cellStyle name="Формулы 3 2 11 11" xfId="32297"/>
    <cellStyle name="Формулы 3 2 11 2" xfId="18039"/>
    <cellStyle name="Формулы 3 2 11 2 10" xfId="32298"/>
    <cellStyle name="Формулы 3 2 11 2 2" xfId="18040"/>
    <cellStyle name="Формулы 3 2 11 2 2 2" xfId="18041"/>
    <cellStyle name="Формулы 3 2 11 2 2 2 2" xfId="37535"/>
    <cellStyle name="Формулы 3 2 11 2 2 2 3" xfId="32300"/>
    <cellStyle name="Формулы 3 2 11 2 2 3" xfId="18042"/>
    <cellStyle name="Формулы 3 2 11 2 2 3 2" xfId="37536"/>
    <cellStyle name="Формулы 3 2 11 2 2 3 3" xfId="32301"/>
    <cellStyle name="Формулы 3 2 11 2 2 4" xfId="18043"/>
    <cellStyle name="Формулы 3 2 11 2 2 4 2" xfId="37537"/>
    <cellStyle name="Формулы 3 2 11 2 2 4 3" xfId="32302"/>
    <cellStyle name="Формулы 3 2 11 2 2 5" xfId="37534"/>
    <cellStyle name="Формулы 3 2 11 2 2 6" xfId="32299"/>
    <cellStyle name="Формулы 3 2 11 2 3" xfId="18044"/>
    <cellStyle name="Формулы 3 2 11 2 3 2" xfId="18045"/>
    <cellStyle name="Формулы 3 2 11 2 3 2 2" xfId="37539"/>
    <cellStyle name="Формулы 3 2 11 2 3 2 3" xfId="32304"/>
    <cellStyle name="Формулы 3 2 11 2 3 3" xfId="18046"/>
    <cellStyle name="Формулы 3 2 11 2 3 3 2" xfId="37540"/>
    <cellStyle name="Формулы 3 2 11 2 3 3 3" xfId="32305"/>
    <cellStyle name="Формулы 3 2 11 2 3 4" xfId="18047"/>
    <cellStyle name="Формулы 3 2 11 2 3 4 2" xfId="37541"/>
    <cellStyle name="Формулы 3 2 11 2 3 4 3" xfId="32306"/>
    <cellStyle name="Формулы 3 2 11 2 3 5" xfId="37538"/>
    <cellStyle name="Формулы 3 2 11 2 3 6" xfId="32303"/>
    <cellStyle name="Формулы 3 2 11 2 4" xfId="18048"/>
    <cellStyle name="Формулы 3 2 11 2 4 2" xfId="18049"/>
    <cellStyle name="Формулы 3 2 11 2 4 2 2" xfId="37543"/>
    <cellStyle name="Формулы 3 2 11 2 4 2 3" xfId="32308"/>
    <cellStyle name="Формулы 3 2 11 2 4 3" xfId="18050"/>
    <cellStyle name="Формулы 3 2 11 2 4 3 2" xfId="37544"/>
    <cellStyle name="Формулы 3 2 11 2 4 3 3" xfId="32309"/>
    <cellStyle name="Формулы 3 2 11 2 4 4" xfId="18051"/>
    <cellStyle name="Формулы 3 2 11 2 4 4 2" xfId="37545"/>
    <cellStyle name="Формулы 3 2 11 2 4 4 3" xfId="32310"/>
    <cellStyle name="Формулы 3 2 11 2 4 5" xfId="37542"/>
    <cellStyle name="Формулы 3 2 11 2 4 6" xfId="32307"/>
    <cellStyle name="Формулы 3 2 11 2 5" xfId="18052"/>
    <cellStyle name="Формулы 3 2 11 2 5 2" xfId="18053"/>
    <cellStyle name="Формулы 3 2 11 2 5 2 2" xfId="37547"/>
    <cellStyle name="Формулы 3 2 11 2 5 2 3" xfId="32312"/>
    <cellStyle name="Формулы 3 2 11 2 5 3" xfId="18054"/>
    <cellStyle name="Формулы 3 2 11 2 5 3 2" xfId="37548"/>
    <cellStyle name="Формулы 3 2 11 2 5 3 3" xfId="32313"/>
    <cellStyle name="Формулы 3 2 11 2 5 4" xfId="18055"/>
    <cellStyle name="Формулы 3 2 11 2 5 4 2" xfId="37549"/>
    <cellStyle name="Формулы 3 2 11 2 5 4 3" xfId="32314"/>
    <cellStyle name="Формулы 3 2 11 2 5 5" xfId="37546"/>
    <cellStyle name="Формулы 3 2 11 2 5 6" xfId="32311"/>
    <cellStyle name="Формулы 3 2 11 2 6" xfId="18056"/>
    <cellStyle name="Формулы 3 2 11 2 6 2" xfId="37550"/>
    <cellStyle name="Формулы 3 2 11 2 6 3" xfId="32315"/>
    <cellStyle name="Формулы 3 2 11 2 7" xfId="18057"/>
    <cellStyle name="Формулы 3 2 11 2 7 2" xfId="37551"/>
    <cellStyle name="Формулы 3 2 11 2 7 3" xfId="32316"/>
    <cellStyle name="Формулы 3 2 11 2 8" xfId="18058"/>
    <cellStyle name="Формулы 3 2 11 2 8 2" xfId="37552"/>
    <cellStyle name="Формулы 3 2 11 2 8 3" xfId="32317"/>
    <cellStyle name="Формулы 3 2 11 2 9" xfId="37533"/>
    <cellStyle name="Формулы 3 2 11 3" xfId="18059"/>
    <cellStyle name="Формулы 3 2 11 3 2" xfId="18060"/>
    <cellStyle name="Формулы 3 2 11 3 2 2" xfId="37554"/>
    <cellStyle name="Формулы 3 2 11 3 2 3" xfId="32319"/>
    <cellStyle name="Формулы 3 2 11 3 3" xfId="18061"/>
    <cellStyle name="Формулы 3 2 11 3 3 2" xfId="37555"/>
    <cellStyle name="Формулы 3 2 11 3 3 3" xfId="32320"/>
    <cellStyle name="Формулы 3 2 11 3 4" xfId="18062"/>
    <cellStyle name="Формулы 3 2 11 3 4 2" xfId="37556"/>
    <cellStyle name="Формулы 3 2 11 3 4 3" xfId="32321"/>
    <cellStyle name="Формулы 3 2 11 3 5" xfId="37553"/>
    <cellStyle name="Формулы 3 2 11 3 6" xfId="32318"/>
    <cellStyle name="Формулы 3 2 11 4" xfId="18063"/>
    <cellStyle name="Формулы 3 2 11 4 2" xfId="18064"/>
    <cellStyle name="Формулы 3 2 11 4 2 2" xfId="37558"/>
    <cellStyle name="Формулы 3 2 11 4 2 3" xfId="32323"/>
    <cellStyle name="Формулы 3 2 11 4 3" xfId="18065"/>
    <cellStyle name="Формулы 3 2 11 4 3 2" xfId="37559"/>
    <cellStyle name="Формулы 3 2 11 4 3 3" xfId="32324"/>
    <cellStyle name="Формулы 3 2 11 4 4" xfId="18066"/>
    <cellStyle name="Формулы 3 2 11 4 4 2" xfId="37560"/>
    <cellStyle name="Формулы 3 2 11 4 4 3" xfId="32325"/>
    <cellStyle name="Формулы 3 2 11 4 5" xfId="37557"/>
    <cellStyle name="Формулы 3 2 11 4 6" xfId="32322"/>
    <cellStyle name="Формулы 3 2 11 5" xfId="18067"/>
    <cellStyle name="Формулы 3 2 11 5 2" xfId="18068"/>
    <cellStyle name="Формулы 3 2 11 5 2 2" xfId="37562"/>
    <cellStyle name="Формулы 3 2 11 5 2 3" xfId="32327"/>
    <cellStyle name="Формулы 3 2 11 5 3" xfId="18069"/>
    <cellStyle name="Формулы 3 2 11 5 3 2" xfId="37563"/>
    <cellStyle name="Формулы 3 2 11 5 3 3" xfId="32328"/>
    <cellStyle name="Формулы 3 2 11 5 4" xfId="18070"/>
    <cellStyle name="Формулы 3 2 11 5 4 2" xfId="37564"/>
    <cellStyle name="Формулы 3 2 11 5 4 3" xfId="32329"/>
    <cellStyle name="Формулы 3 2 11 5 5" xfId="37561"/>
    <cellStyle name="Формулы 3 2 11 5 6" xfId="32326"/>
    <cellStyle name="Формулы 3 2 11 6" xfId="18071"/>
    <cellStyle name="Формулы 3 2 11 6 2" xfId="18072"/>
    <cellStyle name="Формулы 3 2 11 6 2 2" xfId="37566"/>
    <cellStyle name="Формулы 3 2 11 6 2 3" xfId="32331"/>
    <cellStyle name="Формулы 3 2 11 6 3" xfId="18073"/>
    <cellStyle name="Формулы 3 2 11 6 3 2" xfId="37567"/>
    <cellStyle name="Формулы 3 2 11 6 3 3" xfId="32332"/>
    <cellStyle name="Формулы 3 2 11 6 4" xfId="18074"/>
    <cellStyle name="Формулы 3 2 11 6 4 2" xfId="37568"/>
    <cellStyle name="Формулы 3 2 11 6 4 3" xfId="32333"/>
    <cellStyle name="Формулы 3 2 11 6 5" xfId="37565"/>
    <cellStyle name="Формулы 3 2 11 6 6" xfId="32330"/>
    <cellStyle name="Формулы 3 2 11 7" xfId="18075"/>
    <cellStyle name="Формулы 3 2 11 7 2" xfId="37569"/>
    <cellStyle name="Формулы 3 2 11 7 3" xfId="32334"/>
    <cellStyle name="Формулы 3 2 11 8" xfId="18076"/>
    <cellStyle name="Формулы 3 2 11 8 2" xfId="37570"/>
    <cellStyle name="Формулы 3 2 11 8 3" xfId="32335"/>
    <cellStyle name="Формулы 3 2 11 9" xfId="18077"/>
    <cellStyle name="Формулы 3 2 11 9 2" xfId="37571"/>
    <cellStyle name="Формулы 3 2 11 9 3" xfId="32336"/>
    <cellStyle name="Формулы 3 2 12" xfId="18078"/>
    <cellStyle name="Формулы 3 2 12 10" xfId="37572"/>
    <cellStyle name="Формулы 3 2 12 11" xfId="32337"/>
    <cellStyle name="Формулы 3 2 12 2" xfId="18079"/>
    <cellStyle name="Формулы 3 2 12 2 10" xfId="32338"/>
    <cellStyle name="Формулы 3 2 12 2 2" xfId="18080"/>
    <cellStyle name="Формулы 3 2 12 2 2 2" xfId="18081"/>
    <cellStyle name="Формулы 3 2 12 2 2 2 2" xfId="37575"/>
    <cellStyle name="Формулы 3 2 12 2 2 2 3" xfId="32340"/>
    <cellStyle name="Формулы 3 2 12 2 2 3" xfId="18082"/>
    <cellStyle name="Формулы 3 2 12 2 2 3 2" xfId="37576"/>
    <cellStyle name="Формулы 3 2 12 2 2 3 3" xfId="32341"/>
    <cellStyle name="Формулы 3 2 12 2 2 4" xfId="18083"/>
    <cellStyle name="Формулы 3 2 12 2 2 4 2" xfId="37577"/>
    <cellStyle name="Формулы 3 2 12 2 2 4 3" xfId="32342"/>
    <cellStyle name="Формулы 3 2 12 2 2 5" xfId="37574"/>
    <cellStyle name="Формулы 3 2 12 2 2 6" xfId="32339"/>
    <cellStyle name="Формулы 3 2 12 2 3" xfId="18084"/>
    <cellStyle name="Формулы 3 2 12 2 3 2" xfId="18085"/>
    <cellStyle name="Формулы 3 2 12 2 3 2 2" xfId="37579"/>
    <cellStyle name="Формулы 3 2 12 2 3 2 3" xfId="32344"/>
    <cellStyle name="Формулы 3 2 12 2 3 3" xfId="18086"/>
    <cellStyle name="Формулы 3 2 12 2 3 3 2" xfId="37580"/>
    <cellStyle name="Формулы 3 2 12 2 3 3 3" xfId="32345"/>
    <cellStyle name="Формулы 3 2 12 2 3 4" xfId="18087"/>
    <cellStyle name="Формулы 3 2 12 2 3 4 2" xfId="37581"/>
    <cellStyle name="Формулы 3 2 12 2 3 4 3" xfId="32346"/>
    <cellStyle name="Формулы 3 2 12 2 3 5" xfId="37578"/>
    <cellStyle name="Формулы 3 2 12 2 3 6" xfId="32343"/>
    <cellStyle name="Формулы 3 2 12 2 4" xfId="18088"/>
    <cellStyle name="Формулы 3 2 12 2 4 2" xfId="18089"/>
    <cellStyle name="Формулы 3 2 12 2 4 2 2" xfId="37583"/>
    <cellStyle name="Формулы 3 2 12 2 4 2 3" xfId="32348"/>
    <cellStyle name="Формулы 3 2 12 2 4 3" xfId="18090"/>
    <cellStyle name="Формулы 3 2 12 2 4 3 2" xfId="37584"/>
    <cellStyle name="Формулы 3 2 12 2 4 3 3" xfId="32349"/>
    <cellStyle name="Формулы 3 2 12 2 4 4" xfId="18091"/>
    <cellStyle name="Формулы 3 2 12 2 4 4 2" xfId="37585"/>
    <cellStyle name="Формулы 3 2 12 2 4 4 3" xfId="32350"/>
    <cellStyle name="Формулы 3 2 12 2 4 5" xfId="37582"/>
    <cellStyle name="Формулы 3 2 12 2 4 6" xfId="32347"/>
    <cellStyle name="Формулы 3 2 12 2 5" xfId="18092"/>
    <cellStyle name="Формулы 3 2 12 2 5 2" xfId="18093"/>
    <cellStyle name="Формулы 3 2 12 2 5 2 2" xfId="37587"/>
    <cellStyle name="Формулы 3 2 12 2 5 2 3" xfId="32352"/>
    <cellStyle name="Формулы 3 2 12 2 5 3" xfId="18094"/>
    <cellStyle name="Формулы 3 2 12 2 5 3 2" xfId="37588"/>
    <cellStyle name="Формулы 3 2 12 2 5 3 3" xfId="32353"/>
    <cellStyle name="Формулы 3 2 12 2 5 4" xfId="18095"/>
    <cellStyle name="Формулы 3 2 12 2 5 4 2" xfId="37589"/>
    <cellStyle name="Формулы 3 2 12 2 5 4 3" xfId="32354"/>
    <cellStyle name="Формулы 3 2 12 2 5 5" xfId="37586"/>
    <cellStyle name="Формулы 3 2 12 2 5 6" xfId="32351"/>
    <cellStyle name="Формулы 3 2 12 2 6" xfId="18096"/>
    <cellStyle name="Формулы 3 2 12 2 6 2" xfId="37590"/>
    <cellStyle name="Формулы 3 2 12 2 6 3" xfId="32355"/>
    <cellStyle name="Формулы 3 2 12 2 7" xfId="18097"/>
    <cellStyle name="Формулы 3 2 12 2 7 2" xfId="37591"/>
    <cellStyle name="Формулы 3 2 12 2 7 3" xfId="32356"/>
    <cellStyle name="Формулы 3 2 12 2 8" xfId="18098"/>
    <cellStyle name="Формулы 3 2 12 2 8 2" xfId="37592"/>
    <cellStyle name="Формулы 3 2 12 2 8 3" xfId="32357"/>
    <cellStyle name="Формулы 3 2 12 2 9" xfId="37573"/>
    <cellStyle name="Формулы 3 2 12 3" xfId="18099"/>
    <cellStyle name="Формулы 3 2 12 3 2" xfId="18100"/>
    <cellStyle name="Формулы 3 2 12 3 2 2" xfId="37594"/>
    <cellStyle name="Формулы 3 2 12 3 2 3" xfId="32359"/>
    <cellStyle name="Формулы 3 2 12 3 3" xfId="18101"/>
    <cellStyle name="Формулы 3 2 12 3 3 2" xfId="37595"/>
    <cellStyle name="Формулы 3 2 12 3 3 3" xfId="32360"/>
    <cellStyle name="Формулы 3 2 12 3 4" xfId="18102"/>
    <cellStyle name="Формулы 3 2 12 3 4 2" xfId="37596"/>
    <cellStyle name="Формулы 3 2 12 3 4 3" xfId="32361"/>
    <cellStyle name="Формулы 3 2 12 3 5" xfId="37593"/>
    <cellStyle name="Формулы 3 2 12 3 6" xfId="32358"/>
    <cellStyle name="Формулы 3 2 12 4" xfId="18103"/>
    <cellStyle name="Формулы 3 2 12 4 2" xfId="18104"/>
    <cellStyle name="Формулы 3 2 12 4 2 2" xfId="37598"/>
    <cellStyle name="Формулы 3 2 12 4 2 3" xfId="32363"/>
    <cellStyle name="Формулы 3 2 12 4 3" xfId="18105"/>
    <cellStyle name="Формулы 3 2 12 4 3 2" xfId="37599"/>
    <cellStyle name="Формулы 3 2 12 4 3 3" xfId="32364"/>
    <cellStyle name="Формулы 3 2 12 4 4" xfId="18106"/>
    <cellStyle name="Формулы 3 2 12 4 4 2" xfId="37600"/>
    <cellStyle name="Формулы 3 2 12 4 4 3" xfId="32365"/>
    <cellStyle name="Формулы 3 2 12 4 5" xfId="37597"/>
    <cellStyle name="Формулы 3 2 12 4 6" xfId="32362"/>
    <cellStyle name="Формулы 3 2 12 5" xfId="18107"/>
    <cellStyle name="Формулы 3 2 12 5 2" xfId="18108"/>
    <cellStyle name="Формулы 3 2 12 5 2 2" xfId="37602"/>
    <cellStyle name="Формулы 3 2 12 5 2 3" xfId="32367"/>
    <cellStyle name="Формулы 3 2 12 5 3" xfId="18109"/>
    <cellStyle name="Формулы 3 2 12 5 3 2" xfId="37603"/>
    <cellStyle name="Формулы 3 2 12 5 3 3" xfId="32368"/>
    <cellStyle name="Формулы 3 2 12 5 4" xfId="18110"/>
    <cellStyle name="Формулы 3 2 12 5 4 2" xfId="37604"/>
    <cellStyle name="Формулы 3 2 12 5 4 3" xfId="32369"/>
    <cellStyle name="Формулы 3 2 12 5 5" xfId="37601"/>
    <cellStyle name="Формулы 3 2 12 5 6" xfId="32366"/>
    <cellStyle name="Формулы 3 2 12 6" xfId="18111"/>
    <cellStyle name="Формулы 3 2 12 6 2" xfId="18112"/>
    <cellStyle name="Формулы 3 2 12 6 2 2" xfId="37606"/>
    <cellStyle name="Формулы 3 2 12 6 2 3" xfId="32371"/>
    <cellStyle name="Формулы 3 2 12 6 3" xfId="18113"/>
    <cellStyle name="Формулы 3 2 12 6 3 2" xfId="37607"/>
    <cellStyle name="Формулы 3 2 12 6 3 3" xfId="32372"/>
    <cellStyle name="Формулы 3 2 12 6 4" xfId="18114"/>
    <cellStyle name="Формулы 3 2 12 6 4 2" xfId="37608"/>
    <cellStyle name="Формулы 3 2 12 6 4 3" xfId="32373"/>
    <cellStyle name="Формулы 3 2 12 6 5" xfId="37605"/>
    <cellStyle name="Формулы 3 2 12 6 6" xfId="32370"/>
    <cellStyle name="Формулы 3 2 12 7" xfId="18115"/>
    <cellStyle name="Формулы 3 2 12 7 2" xfId="37609"/>
    <cellStyle name="Формулы 3 2 12 7 3" xfId="32374"/>
    <cellStyle name="Формулы 3 2 12 8" xfId="18116"/>
    <cellStyle name="Формулы 3 2 12 8 2" xfId="37610"/>
    <cellStyle name="Формулы 3 2 12 8 3" xfId="32375"/>
    <cellStyle name="Формулы 3 2 12 9" xfId="18117"/>
    <cellStyle name="Формулы 3 2 12 9 2" xfId="37611"/>
    <cellStyle name="Формулы 3 2 12 9 3" xfId="32376"/>
    <cellStyle name="Формулы 3 2 13" xfId="18118"/>
    <cellStyle name="Формулы 3 2 13 10" xfId="37612"/>
    <cellStyle name="Формулы 3 2 13 11" xfId="32377"/>
    <cellStyle name="Формулы 3 2 13 2" xfId="18119"/>
    <cellStyle name="Формулы 3 2 13 2 10" xfId="32378"/>
    <cellStyle name="Формулы 3 2 13 2 2" xfId="18120"/>
    <cellStyle name="Формулы 3 2 13 2 2 2" xfId="18121"/>
    <cellStyle name="Формулы 3 2 13 2 2 2 2" xfId="37615"/>
    <cellStyle name="Формулы 3 2 13 2 2 2 3" xfId="32380"/>
    <cellStyle name="Формулы 3 2 13 2 2 3" xfId="18122"/>
    <cellStyle name="Формулы 3 2 13 2 2 3 2" xfId="37616"/>
    <cellStyle name="Формулы 3 2 13 2 2 3 3" xfId="32381"/>
    <cellStyle name="Формулы 3 2 13 2 2 4" xfId="18123"/>
    <cellStyle name="Формулы 3 2 13 2 2 4 2" xfId="37617"/>
    <cellStyle name="Формулы 3 2 13 2 2 4 3" xfId="32382"/>
    <cellStyle name="Формулы 3 2 13 2 2 5" xfId="37614"/>
    <cellStyle name="Формулы 3 2 13 2 2 6" xfId="32379"/>
    <cellStyle name="Формулы 3 2 13 2 3" xfId="18124"/>
    <cellStyle name="Формулы 3 2 13 2 3 2" xfId="18125"/>
    <cellStyle name="Формулы 3 2 13 2 3 2 2" xfId="37619"/>
    <cellStyle name="Формулы 3 2 13 2 3 2 3" xfId="32384"/>
    <cellStyle name="Формулы 3 2 13 2 3 3" xfId="18126"/>
    <cellStyle name="Формулы 3 2 13 2 3 3 2" xfId="37620"/>
    <cellStyle name="Формулы 3 2 13 2 3 3 3" xfId="32385"/>
    <cellStyle name="Формулы 3 2 13 2 3 4" xfId="18127"/>
    <cellStyle name="Формулы 3 2 13 2 3 4 2" xfId="37621"/>
    <cellStyle name="Формулы 3 2 13 2 3 4 3" xfId="32386"/>
    <cellStyle name="Формулы 3 2 13 2 3 5" xfId="37618"/>
    <cellStyle name="Формулы 3 2 13 2 3 6" xfId="32383"/>
    <cellStyle name="Формулы 3 2 13 2 4" xfId="18128"/>
    <cellStyle name="Формулы 3 2 13 2 4 2" xfId="18129"/>
    <cellStyle name="Формулы 3 2 13 2 4 2 2" xfId="37623"/>
    <cellStyle name="Формулы 3 2 13 2 4 2 3" xfId="32388"/>
    <cellStyle name="Формулы 3 2 13 2 4 3" xfId="18130"/>
    <cellStyle name="Формулы 3 2 13 2 4 3 2" xfId="37624"/>
    <cellStyle name="Формулы 3 2 13 2 4 3 3" xfId="32389"/>
    <cellStyle name="Формулы 3 2 13 2 4 4" xfId="18131"/>
    <cellStyle name="Формулы 3 2 13 2 4 4 2" xfId="37625"/>
    <cellStyle name="Формулы 3 2 13 2 4 4 3" xfId="32390"/>
    <cellStyle name="Формулы 3 2 13 2 4 5" xfId="37622"/>
    <cellStyle name="Формулы 3 2 13 2 4 6" xfId="32387"/>
    <cellStyle name="Формулы 3 2 13 2 5" xfId="18132"/>
    <cellStyle name="Формулы 3 2 13 2 5 2" xfId="18133"/>
    <cellStyle name="Формулы 3 2 13 2 5 2 2" xfId="37627"/>
    <cellStyle name="Формулы 3 2 13 2 5 2 3" xfId="32392"/>
    <cellStyle name="Формулы 3 2 13 2 5 3" xfId="18134"/>
    <cellStyle name="Формулы 3 2 13 2 5 3 2" xfId="37628"/>
    <cellStyle name="Формулы 3 2 13 2 5 3 3" xfId="32393"/>
    <cellStyle name="Формулы 3 2 13 2 5 4" xfId="18135"/>
    <cellStyle name="Формулы 3 2 13 2 5 4 2" xfId="37629"/>
    <cellStyle name="Формулы 3 2 13 2 5 4 3" xfId="32394"/>
    <cellStyle name="Формулы 3 2 13 2 5 5" xfId="37626"/>
    <cellStyle name="Формулы 3 2 13 2 5 6" xfId="32391"/>
    <cellStyle name="Формулы 3 2 13 2 6" xfId="18136"/>
    <cellStyle name="Формулы 3 2 13 2 6 2" xfId="37630"/>
    <cellStyle name="Формулы 3 2 13 2 6 3" xfId="32395"/>
    <cellStyle name="Формулы 3 2 13 2 7" xfId="18137"/>
    <cellStyle name="Формулы 3 2 13 2 7 2" xfId="37631"/>
    <cellStyle name="Формулы 3 2 13 2 7 3" xfId="32396"/>
    <cellStyle name="Формулы 3 2 13 2 8" xfId="18138"/>
    <cellStyle name="Формулы 3 2 13 2 8 2" xfId="37632"/>
    <cellStyle name="Формулы 3 2 13 2 8 3" xfId="32397"/>
    <cellStyle name="Формулы 3 2 13 2 9" xfId="37613"/>
    <cellStyle name="Формулы 3 2 13 3" xfId="18139"/>
    <cellStyle name="Формулы 3 2 13 3 2" xfId="18140"/>
    <cellStyle name="Формулы 3 2 13 3 2 2" xfId="37634"/>
    <cellStyle name="Формулы 3 2 13 3 2 3" xfId="32399"/>
    <cellStyle name="Формулы 3 2 13 3 3" xfId="18141"/>
    <cellStyle name="Формулы 3 2 13 3 3 2" xfId="37635"/>
    <cellStyle name="Формулы 3 2 13 3 3 3" xfId="32400"/>
    <cellStyle name="Формулы 3 2 13 3 4" xfId="18142"/>
    <cellStyle name="Формулы 3 2 13 3 4 2" xfId="37636"/>
    <cellStyle name="Формулы 3 2 13 3 4 3" xfId="32401"/>
    <cellStyle name="Формулы 3 2 13 3 5" xfId="37633"/>
    <cellStyle name="Формулы 3 2 13 3 6" xfId="32398"/>
    <cellStyle name="Формулы 3 2 13 4" xfId="18143"/>
    <cellStyle name="Формулы 3 2 13 4 2" xfId="18144"/>
    <cellStyle name="Формулы 3 2 13 4 2 2" xfId="37638"/>
    <cellStyle name="Формулы 3 2 13 4 2 3" xfId="32403"/>
    <cellStyle name="Формулы 3 2 13 4 3" xfId="18145"/>
    <cellStyle name="Формулы 3 2 13 4 3 2" xfId="37639"/>
    <cellStyle name="Формулы 3 2 13 4 3 3" xfId="32404"/>
    <cellStyle name="Формулы 3 2 13 4 4" xfId="18146"/>
    <cellStyle name="Формулы 3 2 13 4 4 2" xfId="37640"/>
    <cellStyle name="Формулы 3 2 13 4 4 3" xfId="32405"/>
    <cellStyle name="Формулы 3 2 13 4 5" xfId="37637"/>
    <cellStyle name="Формулы 3 2 13 4 6" xfId="32402"/>
    <cellStyle name="Формулы 3 2 13 5" xfId="18147"/>
    <cellStyle name="Формулы 3 2 13 5 2" xfId="18148"/>
    <cellStyle name="Формулы 3 2 13 5 2 2" xfId="37642"/>
    <cellStyle name="Формулы 3 2 13 5 2 3" xfId="32407"/>
    <cellStyle name="Формулы 3 2 13 5 3" xfId="18149"/>
    <cellStyle name="Формулы 3 2 13 5 3 2" xfId="37643"/>
    <cellStyle name="Формулы 3 2 13 5 3 3" xfId="32408"/>
    <cellStyle name="Формулы 3 2 13 5 4" xfId="18150"/>
    <cellStyle name="Формулы 3 2 13 5 4 2" xfId="37644"/>
    <cellStyle name="Формулы 3 2 13 5 4 3" xfId="32409"/>
    <cellStyle name="Формулы 3 2 13 5 5" xfId="37641"/>
    <cellStyle name="Формулы 3 2 13 5 6" xfId="32406"/>
    <cellStyle name="Формулы 3 2 13 6" xfId="18151"/>
    <cellStyle name="Формулы 3 2 13 6 2" xfId="18152"/>
    <cellStyle name="Формулы 3 2 13 6 2 2" xfId="37646"/>
    <cellStyle name="Формулы 3 2 13 6 2 3" xfId="32411"/>
    <cellStyle name="Формулы 3 2 13 6 3" xfId="18153"/>
    <cellStyle name="Формулы 3 2 13 6 3 2" xfId="37647"/>
    <cellStyle name="Формулы 3 2 13 6 3 3" xfId="32412"/>
    <cellStyle name="Формулы 3 2 13 6 4" xfId="18154"/>
    <cellStyle name="Формулы 3 2 13 6 4 2" xfId="37648"/>
    <cellStyle name="Формулы 3 2 13 6 4 3" xfId="32413"/>
    <cellStyle name="Формулы 3 2 13 6 5" xfId="37645"/>
    <cellStyle name="Формулы 3 2 13 6 6" xfId="32410"/>
    <cellStyle name="Формулы 3 2 13 7" xfId="18155"/>
    <cellStyle name="Формулы 3 2 13 7 2" xfId="37649"/>
    <cellStyle name="Формулы 3 2 13 7 3" xfId="32414"/>
    <cellStyle name="Формулы 3 2 13 8" xfId="18156"/>
    <cellStyle name="Формулы 3 2 13 8 2" xfId="37650"/>
    <cellStyle name="Формулы 3 2 13 8 3" xfId="32415"/>
    <cellStyle name="Формулы 3 2 13 9" xfId="18157"/>
    <cellStyle name="Формулы 3 2 13 9 2" xfId="37651"/>
    <cellStyle name="Формулы 3 2 13 9 3" xfId="32416"/>
    <cellStyle name="Формулы 3 2 14" xfId="18158"/>
    <cellStyle name="Формулы 3 2 14 10" xfId="32417"/>
    <cellStyle name="Формулы 3 2 14 2" xfId="18159"/>
    <cellStyle name="Формулы 3 2 14 2 2" xfId="18160"/>
    <cellStyle name="Формулы 3 2 14 2 2 2" xfId="37654"/>
    <cellStyle name="Формулы 3 2 14 2 2 3" xfId="32419"/>
    <cellStyle name="Формулы 3 2 14 2 3" xfId="18161"/>
    <cellStyle name="Формулы 3 2 14 2 3 2" xfId="37655"/>
    <cellStyle name="Формулы 3 2 14 2 3 3" xfId="32420"/>
    <cellStyle name="Формулы 3 2 14 2 4" xfId="18162"/>
    <cellStyle name="Формулы 3 2 14 2 4 2" xfId="37656"/>
    <cellStyle name="Формулы 3 2 14 2 4 3" xfId="32421"/>
    <cellStyle name="Формулы 3 2 14 2 5" xfId="37653"/>
    <cellStyle name="Формулы 3 2 14 2 6" xfId="32418"/>
    <cellStyle name="Формулы 3 2 14 3" xfId="18163"/>
    <cellStyle name="Формулы 3 2 14 3 2" xfId="18164"/>
    <cellStyle name="Формулы 3 2 14 3 2 2" xfId="37658"/>
    <cellStyle name="Формулы 3 2 14 3 2 3" xfId="32423"/>
    <cellStyle name="Формулы 3 2 14 3 3" xfId="18165"/>
    <cellStyle name="Формулы 3 2 14 3 3 2" xfId="37659"/>
    <cellStyle name="Формулы 3 2 14 3 3 3" xfId="32424"/>
    <cellStyle name="Формулы 3 2 14 3 4" xfId="18166"/>
    <cellStyle name="Формулы 3 2 14 3 4 2" xfId="37660"/>
    <cellStyle name="Формулы 3 2 14 3 4 3" xfId="32425"/>
    <cellStyle name="Формулы 3 2 14 3 5" xfId="37657"/>
    <cellStyle name="Формулы 3 2 14 3 6" xfId="32422"/>
    <cellStyle name="Формулы 3 2 14 4" xfId="18167"/>
    <cellStyle name="Формулы 3 2 14 4 2" xfId="18168"/>
    <cellStyle name="Формулы 3 2 14 4 2 2" xfId="37662"/>
    <cellStyle name="Формулы 3 2 14 4 2 3" xfId="32427"/>
    <cellStyle name="Формулы 3 2 14 4 3" xfId="18169"/>
    <cellStyle name="Формулы 3 2 14 4 3 2" xfId="37663"/>
    <cellStyle name="Формулы 3 2 14 4 3 3" xfId="32428"/>
    <cellStyle name="Формулы 3 2 14 4 4" xfId="18170"/>
    <cellStyle name="Формулы 3 2 14 4 4 2" xfId="37664"/>
    <cellStyle name="Формулы 3 2 14 4 4 3" xfId="32429"/>
    <cellStyle name="Формулы 3 2 14 4 5" xfId="37661"/>
    <cellStyle name="Формулы 3 2 14 4 6" xfId="32426"/>
    <cellStyle name="Формулы 3 2 14 5" xfId="18171"/>
    <cellStyle name="Формулы 3 2 14 5 2" xfId="18172"/>
    <cellStyle name="Формулы 3 2 14 5 2 2" xfId="37666"/>
    <cellStyle name="Формулы 3 2 14 5 2 3" xfId="32431"/>
    <cellStyle name="Формулы 3 2 14 5 3" xfId="18173"/>
    <cellStyle name="Формулы 3 2 14 5 3 2" xfId="37667"/>
    <cellStyle name="Формулы 3 2 14 5 3 3" xfId="32432"/>
    <cellStyle name="Формулы 3 2 14 5 4" xfId="18174"/>
    <cellStyle name="Формулы 3 2 14 5 4 2" xfId="37668"/>
    <cellStyle name="Формулы 3 2 14 5 4 3" xfId="32433"/>
    <cellStyle name="Формулы 3 2 14 5 5" xfId="37665"/>
    <cellStyle name="Формулы 3 2 14 5 6" xfId="32430"/>
    <cellStyle name="Формулы 3 2 14 6" xfId="18175"/>
    <cellStyle name="Формулы 3 2 14 6 2" xfId="37669"/>
    <cellStyle name="Формулы 3 2 14 6 3" xfId="32434"/>
    <cellStyle name="Формулы 3 2 14 7" xfId="18176"/>
    <cellStyle name="Формулы 3 2 14 7 2" xfId="37670"/>
    <cellStyle name="Формулы 3 2 14 7 3" xfId="32435"/>
    <cellStyle name="Формулы 3 2 14 8" xfId="18177"/>
    <cellStyle name="Формулы 3 2 14 8 2" xfId="37671"/>
    <cellStyle name="Формулы 3 2 14 8 3" xfId="32436"/>
    <cellStyle name="Формулы 3 2 14 9" xfId="37652"/>
    <cellStyle name="Формулы 3 2 15" xfId="18178"/>
    <cellStyle name="Формулы 3 2 15 2" xfId="18179"/>
    <cellStyle name="Формулы 3 2 15 2 2" xfId="37673"/>
    <cellStyle name="Формулы 3 2 15 2 3" xfId="32438"/>
    <cellStyle name="Формулы 3 2 15 3" xfId="18180"/>
    <cellStyle name="Формулы 3 2 15 3 2" xfId="37674"/>
    <cellStyle name="Формулы 3 2 15 3 3" xfId="32439"/>
    <cellStyle name="Формулы 3 2 15 4" xfId="18181"/>
    <cellStyle name="Формулы 3 2 15 4 2" xfId="37675"/>
    <cellStyle name="Формулы 3 2 15 4 3" xfId="32440"/>
    <cellStyle name="Формулы 3 2 15 5" xfId="37672"/>
    <cellStyle name="Формулы 3 2 15 6" xfId="32437"/>
    <cellStyle name="Формулы 3 2 16" xfId="18182"/>
    <cellStyle name="Формулы 3 2 16 2" xfId="18183"/>
    <cellStyle name="Формулы 3 2 16 2 2" xfId="37677"/>
    <cellStyle name="Формулы 3 2 16 2 3" xfId="32442"/>
    <cellStyle name="Формулы 3 2 16 3" xfId="18184"/>
    <cellStyle name="Формулы 3 2 16 3 2" xfId="37678"/>
    <cellStyle name="Формулы 3 2 16 3 3" xfId="32443"/>
    <cellStyle name="Формулы 3 2 16 4" xfId="18185"/>
    <cellStyle name="Формулы 3 2 16 4 2" xfId="37679"/>
    <cellStyle name="Формулы 3 2 16 4 3" xfId="32444"/>
    <cellStyle name="Формулы 3 2 16 5" xfId="37676"/>
    <cellStyle name="Формулы 3 2 16 6" xfId="32441"/>
    <cellStyle name="Формулы 3 2 17" xfId="18186"/>
    <cellStyle name="Формулы 3 2 17 2" xfId="18187"/>
    <cellStyle name="Формулы 3 2 17 2 2" xfId="37681"/>
    <cellStyle name="Формулы 3 2 17 2 3" xfId="32446"/>
    <cellStyle name="Формулы 3 2 17 3" xfId="18188"/>
    <cellStyle name="Формулы 3 2 17 3 2" xfId="37682"/>
    <cellStyle name="Формулы 3 2 17 3 3" xfId="32447"/>
    <cellStyle name="Формулы 3 2 17 4" xfId="18189"/>
    <cellStyle name="Формулы 3 2 17 4 2" xfId="37683"/>
    <cellStyle name="Формулы 3 2 17 4 3" xfId="32448"/>
    <cellStyle name="Формулы 3 2 17 5" xfId="37680"/>
    <cellStyle name="Формулы 3 2 17 6" xfId="32445"/>
    <cellStyle name="Формулы 3 2 18" xfId="18190"/>
    <cellStyle name="Формулы 3 2 18 2" xfId="18191"/>
    <cellStyle name="Формулы 3 2 18 2 2" xfId="37685"/>
    <cellStyle name="Формулы 3 2 18 2 3" xfId="32450"/>
    <cellStyle name="Формулы 3 2 18 3" xfId="18192"/>
    <cellStyle name="Формулы 3 2 18 3 2" xfId="37686"/>
    <cellStyle name="Формулы 3 2 18 3 3" xfId="32451"/>
    <cellStyle name="Формулы 3 2 18 4" xfId="18193"/>
    <cellStyle name="Формулы 3 2 18 4 2" xfId="37687"/>
    <cellStyle name="Формулы 3 2 18 4 3" xfId="32452"/>
    <cellStyle name="Формулы 3 2 18 5" xfId="37684"/>
    <cellStyle name="Формулы 3 2 18 6" xfId="32449"/>
    <cellStyle name="Формулы 3 2 19" xfId="18194"/>
    <cellStyle name="Формулы 3 2 19 2" xfId="18195"/>
    <cellStyle name="Формулы 3 2 19 2 2" xfId="37689"/>
    <cellStyle name="Формулы 3 2 19 2 3" xfId="32454"/>
    <cellStyle name="Формулы 3 2 19 3" xfId="18196"/>
    <cellStyle name="Формулы 3 2 19 3 2" xfId="37690"/>
    <cellStyle name="Формулы 3 2 19 3 3" xfId="32455"/>
    <cellStyle name="Формулы 3 2 19 4" xfId="18197"/>
    <cellStyle name="Формулы 3 2 19 4 2" xfId="37691"/>
    <cellStyle name="Формулы 3 2 19 4 3" xfId="32456"/>
    <cellStyle name="Формулы 3 2 19 5" xfId="37688"/>
    <cellStyle name="Формулы 3 2 19 6" xfId="32453"/>
    <cellStyle name="Формулы 3 2 2" xfId="18198"/>
    <cellStyle name="Формулы 3 2 2 10" xfId="37692"/>
    <cellStyle name="Формулы 3 2 2 11" xfId="32457"/>
    <cellStyle name="Формулы 3 2 2 2" xfId="18199"/>
    <cellStyle name="Формулы 3 2 2 2 10" xfId="32458"/>
    <cellStyle name="Формулы 3 2 2 2 2" xfId="18200"/>
    <cellStyle name="Формулы 3 2 2 2 2 2" xfId="18201"/>
    <cellStyle name="Формулы 3 2 2 2 2 2 2" xfId="37695"/>
    <cellStyle name="Формулы 3 2 2 2 2 2 3" xfId="32460"/>
    <cellStyle name="Формулы 3 2 2 2 2 3" xfId="18202"/>
    <cellStyle name="Формулы 3 2 2 2 2 3 2" xfId="37696"/>
    <cellStyle name="Формулы 3 2 2 2 2 3 3" xfId="32461"/>
    <cellStyle name="Формулы 3 2 2 2 2 4" xfId="18203"/>
    <cellStyle name="Формулы 3 2 2 2 2 4 2" xfId="37697"/>
    <cellStyle name="Формулы 3 2 2 2 2 4 3" xfId="32462"/>
    <cellStyle name="Формулы 3 2 2 2 2 5" xfId="37694"/>
    <cellStyle name="Формулы 3 2 2 2 2 6" xfId="32459"/>
    <cellStyle name="Формулы 3 2 2 2 3" xfId="18204"/>
    <cellStyle name="Формулы 3 2 2 2 3 2" xfId="18205"/>
    <cellStyle name="Формулы 3 2 2 2 3 2 2" xfId="37699"/>
    <cellStyle name="Формулы 3 2 2 2 3 2 3" xfId="32464"/>
    <cellStyle name="Формулы 3 2 2 2 3 3" xfId="18206"/>
    <cellStyle name="Формулы 3 2 2 2 3 3 2" xfId="37700"/>
    <cellStyle name="Формулы 3 2 2 2 3 3 3" xfId="32465"/>
    <cellStyle name="Формулы 3 2 2 2 3 4" xfId="18207"/>
    <cellStyle name="Формулы 3 2 2 2 3 4 2" xfId="37701"/>
    <cellStyle name="Формулы 3 2 2 2 3 4 3" xfId="32466"/>
    <cellStyle name="Формулы 3 2 2 2 3 5" xfId="37698"/>
    <cellStyle name="Формулы 3 2 2 2 3 6" xfId="32463"/>
    <cellStyle name="Формулы 3 2 2 2 4" xfId="18208"/>
    <cellStyle name="Формулы 3 2 2 2 4 2" xfId="18209"/>
    <cellStyle name="Формулы 3 2 2 2 4 2 2" xfId="37703"/>
    <cellStyle name="Формулы 3 2 2 2 4 2 3" xfId="32468"/>
    <cellStyle name="Формулы 3 2 2 2 4 3" xfId="18210"/>
    <cellStyle name="Формулы 3 2 2 2 4 3 2" xfId="37704"/>
    <cellStyle name="Формулы 3 2 2 2 4 3 3" xfId="32469"/>
    <cellStyle name="Формулы 3 2 2 2 4 4" xfId="18211"/>
    <cellStyle name="Формулы 3 2 2 2 4 4 2" xfId="37705"/>
    <cellStyle name="Формулы 3 2 2 2 4 4 3" xfId="32470"/>
    <cellStyle name="Формулы 3 2 2 2 4 5" xfId="37702"/>
    <cellStyle name="Формулы 3 2 2 2 4 6" xfId="32467"/>
    <cellStyle name="Формулы 3 2 2 2 5" xfId="18212"/>
    <cellStyle name="Формулы 3 2 2 2 5 2" xfId="18213"/>
    <cellStyle name="Формулы 3 2 2 2 5 2 2" xfId="37707"/>
    <cellStyle name="Формулы 3 2 2 2 5 2 3" xfId="32472"/>
    <cellStyle name="Формулы 3 2 2 2 5 3" xfId="18214"/>
    <cellStyle name="Формулы 3 2 2 2 5 3 2" xfId="37708"/>
    <cellStyle name="Формулы 3 2 2 2 5 3 3" xfId="32473"/>
    <cellStyle name="Формулы 3 2 2 2 5 4" xfId="18215"/>
    <cellStyle name="Формулы 3 2 2 2 5 4 2" xfId="37709"/>
    <cellStyle name="Формулы 3 2 2 2 5 4 3" xfId="32474"/>
    <cellStyle name="Формулы 3 2 2 2 5 5" xfId="37706"/>
    <cellStyle name="Формулы 3 2 2 2 5 6" xfId="32471"/>
    <cellStyle name="Формулы 3 2 2 2 6" xfId="18216"/>
    <cellStyle name="Формулы 3 2 2 2 6 2" xfId="37710"/>
    <cellStyle name="Формулы 3 2 2 2 6 3" xfId="32475"/>
    <cellStyle name="Формулы 3 2 2 2 7" xfId="18217"/>
    <cellStyle name="Формулы 3 2 2 2 7 2" xfId="37711"/>
    <cellStyle name="Формулы 3 2 2 2 7 3" xfId="32476"/>
    <cellStyle name="Формулы 3 2 2 2 8" xfId="18218"/>
    <cellStyle name="Формулы 3 2 2 2 8 2" xfId="37712"/>
    <cellStyle name="Формулы 3 2 2 2 8 3" xfId="32477"/>
    <cellStyle name="Формулы 3 2 2 2 9" xfId="37693"/>
    <cellStyle name="Формулы 3 2 2 3" xfId="18219"/>
    <cellStyle name="Формулы 3 2 2 3 2" xfId="18220"/>
    <cellStyle name="Формулы 3 2 2 3 2 2" xfId="37714"/>
    <cellStyle name="Формулы 3 2 2 3 2 3" xfId="32479"/>
    <cellStyle name="Формулы 3 2 2 3 3" xfId="18221"/>
    <cellStyle name="Формулы 3 2 2 3 3 2" xfId="37715"/>
    <cellStyle name="Формулы 3 2 2 3 3 3" xfId="32480"/>
    <cellStyle name="Формулы 3 2 2 3 4" xfId="18222"/>
    <cellStyle name="Формулы 3 2 2 3 4 2" xfId="37716"/>
    <cellStyle name="Формулы 3 2 2 3 4 3" xfId="32481"/>
    <cellStyle name="Формулы 3 2 2 3 5" xfId="37713"/>
    <cellStyle name="Формулы 3 2 2 3 6" xfId="32478"/>
    <cellStyle name="Формулы 3 2 2 4" xfId="18223"/>
    <cellStyle name="Формулы 3 2 2 4 2" xfId="18224"/>
    <cellStyle name="Формулы 3 2 2 4 2 2" xfId="37718"/>
    <cellStyle name="Формулы 3 2 2 4 2 3" xfId="32483"/>
    <cellStyle name="Формулы 3 2 2 4 3" xfId="18225"/>
    <cellStyle name="Формулы 3 2 2 4 3 2" xfId="37719"/>
    <cellStyle name="Формулы 3 2 2 4 3 3" xfId="32484"/>
    <cellStyle name="Формулы 3 2 2 4 4" xfId="18226"/>
    <cellStyle name="Формулы 3 2 2 4 4 2" xfId="37720"/>
    <cellStyle name="Формулы 3 2 2 4 4 3" xfId="32485"/>
    <cellStyle name="Формулы 3 2 2 4 5" xfId="37717"/>
    <cellStyle name="Формулы 3 2 2 4 6" xfId="32482"/>
    <cellStyle name="Формулы 3 2 2 5" xfId="18227"/>
    <cellStyle name="Формулы 3 2 2 5 2" xfId="18228"/>
    <cellStyle name="Формулы 3 2 2 5 2 2" xfId="37722"/>
    <cellStyle name="Формулы 3 2 2 5 2 3" xfId="32487"/>
    <cellStyle name="Формулы 3 2 2 5 3" xfId="18229"/>
    <cellStyle name="Формулы 3 2 2 5 3 2" xfId="37723"/>
    <cellStyle name="Формулы 3 2 2 5 3 3" xfId="32488"/>
    <cellStyle name="Формулы 3 2 2 5 4" xfId="18230"/>
    <cellStyle name="Формулы 3 2 2 5 4 2" xfId="37724"/>
    <cellStyle name="Формулы 3 2 2 5 4 3" xfId="32489"/>
    <cellStyle name="Формулы 3 2 2 5 5" xfId="37721"/>
    <cellStyle name="Формулы 3 2 2 5 6" xfId="32486"/>
    <cellStyle name="Формулы 3 2 2 6" xfId="18231"/>
    <cellStyle name="Формулы 3 2 2 6 2" xfId="18232"/>
    <cellStyle name="Формулы 3 2 2 6 2 2" xfId="37726"/>
    <cellStyle name="Формулы 3 2 2 6 2 3" xfId="32491"/>
    <cellStyle name="Формулы 3 2 2 6 3" xfId="18233"/>
    <cellStyle name="Формулы 3 2 2 6 3 2" xfId="37727"/>
    <cellStyle name="Формулы 3 2 2 6 3 3" xfId="32492"/>
    <cellStyle name="Формулы 3 2 2 6 4" xfId="18234"/>
    <cellStyle name="Формулы 3 2 2 6 4 2" xfId="37728"/>
    <cellStyle name="Формулы 3 2 2 6 4 3" xfId="32493"/>
    <cellStyle name="Формулы 3 2 2 6 5" xfId="37725"/>
    <cellStyle name="Формулы 3 2 2 6 6" xfId="32490"/>
    <cellStyle name="Формулы 3 2 2 7" xfId="18235"/>
    <cellStyle name="Формулы 3 2 2 7 2" xfId="37729"/>
    <cellStyle name="Формулы 3 2 2 7 3" xfId="32494"/>
    <cellStyle name="Формулы 3 2 2 8" xfId="18236"/>
    <cellStyle name="Формулы 3 2 2 8 2" xfId="37730"/>
    <cellStyle name="Формулы 3 2 2 8 3" xfId="32495"/>
    <cellStyle name="Формулы 3 2 2 9" xfId="18237"/>
    <cellStyle name="Формулы 3 2 2 9 2" xfId="37731"/>
    <cellStyle name="Формулы 3 2 2 9 3" xfId="32496"/>
    <cellStyle name="Формулы 3 2 20" xfId="18238"/>
    <cellStyle name="Формулы 3 2 20 2" xfId="37732"/>
    <cellStyle name="Формулы 3 2 20 3" xfId="32497"/>
    <cellStyle name="Формулы 3 2 21" xfId="18239"/>
    <cellStyle name="Формулы 3 2 21 2" xfId="37733"/>
    <cellStyle name="Формулы 3 2 21 3" xfId="32498"/>
    <cellStyle name="Формулы 3 2 22" xfId="18240"/>
    <cellStyle name="Формулы 3 2 22 2" xfId="37734"/>
    <cellStyle name="Формулы 3 2 22 3" xfId="32499"/>
    <cellStyle name="Формулы 3 2 23" xfId="37491"/>
    <cellStyle name="Формулы 3 2 24" xfId="32256"/>
    <cellStyle name="Формулы 3 2 3" xfId="18241"/>
    <cellStyle name="Формулы 3 2 3 10" xfId="37735"/>
    <cellStyle name="Формулы 3 2 3 11" xfId="32500"/>
    <cellStyle name="Формулы 3 2 3 2" xfId="18242"/>
    <cellStyle name="Формулы 3 2 3 2 10" xfId="32501"/>
    <cellStyle name="Формулы 3 2 3 2 2" xfId="18243"/>
    <cellStyle name="Формулы 3 2 3 2 2 2" xfId="18244"/>
    <cellStyle name="Формулы 3 2 3 2 2 2 2" xfId="37738"/>
    <cellStyle name="Формулы 3 2 3 2 2 2 3" xfId="32503"/>
    <cellStyle name="Формулы 3 2 3 2 2 3" xfId="18245"/>
    <cellStyle name="Формулы 3 2 3 2 2 3 2" xfId="37739"/>
    <cellStyle name="Формулы 3 2 3 2 2 3 3" xfId="32504"/>
    <cellStyle name="Формулы 3 2 3 2 2 4" xfId="18246"/>
    <cellStyle name="Формулы 3 2 3 2 2 4 2" xfId="37740"/>
    <cellStyle name="Формулы 3 2 3 2 2 4 3" xfId="32505"/>
    <cellStyle name="Формулы 3 2 3 2 2 5" xfId="37737"/>
    <cellStyle name="Формулы 3 2 3 2 2 6" xfId="32502"/>
    <cellStyle name="Формулы 3 2 3 2 3" xfId="18247"/>
    <cellStyle name="Формулы 3 2 3 2 3 2" xfId="18248"/>
    <cellStyle name="Формулы 3 2 3 2 3 2 2" xfId="37742"/>
    <cellStyle name="Формулы 3 2 3 2 3 2 3" xfId="32507"/>
    <cellStyle name="Формулы 3 2 3 2 3 3" xfId="18249"/>
    <cellStyle name="Формулы 3 2 3 2 3 3 2" xfId="37743"/>
    <cellStyle name="Формулы 3 2 3 2 3 3 3" xfId="32508"/>
    <cellStyle name="Формулы 3 2 3 2 3 4" xfId="18250"/>
    <cellStyle name="Формулы 3 2 3 2 3 4 2" xfId="37744"/>
    <cellStyle name="Формулы 3 2 3 2 3 4 3" xfId="32509"/>
    <cellStyle name="Формулы 3 2 3 2 3 5" xfId="37741"/>
    <cellStyle name="Формулы 3 2 3 2 3 6" xfId="32506"/>
    <cellStyle name="Формулы 3 2 3 2 4" xfId="18251"/>
    <cellStyle name="Формулы 3 2 3 2 4 2" xfId="18252"/>
    <cellStyle name="Формулы 3 2 3 2 4 2 2" xfId="37746"/>
    <cellStyle name="Формулы 3 2 3 2 4 2 3" xfId="32511"/>
    <cellStyle name="Формулы 3 2 3 2 4 3" xfId="18253"/>
    <cellStyle name="Формулы 3 2 3 2 4 3 2" xfId="37747"/>
    <cellStyle name="Формулы 3 2 3 2 4 3 3" xfId="32512"/>
    <cellStyle name="Формулы 3 2 3 2 4 4" xfId="18254"/>
    <cellStyle name="Формулы 3 2 3 2 4 4 2" xfId="37748"/>
    <cellStyle name="Формулы 3 2 3 2 4 4 3" xfId="32513"/>
    <cellStyle name="Формулы 3 2 3 2 4 5" xfId="37745"/>
    <cellStyle name="Формулы 3 2 3 2 4 6" xfId="32510"/>
    <cellStyle name="Формулы 3 2 3 2 5" xfId="18255"/>
    <cellStyle name="Формулы 3 2 3 2 5 2" xfId="18256"/>
    <cellStyle name="Формулы 3 2 3 2 5 2 2" xfId="37750"/>
    <cellStyle name="Формулы 3 2 3 2 5 2 3" xfId="32515"/>
    <cellStyle name="Формулы 3 2 3 2 5 3" xfId="18257"/>
    <cellStyle name="Формулы 3 2 3 2 5 3 2" xfId="37751"/>
    <cellStyle name="Формулы 3 2 3 2 5 3 3" xfId="32516"/>
    <cellStyle name="Формулы 3 2 3 2 5 4" xfId="18258"/>
    <cellStyle name="Формулы 3 2 3 2 5 4 2" xfId="37752"/>
    <cellStyle name="Формулы 3 2 3 2 5 4 3" xfId="32517"/>
    <cellStyle name="Формулы 3 2 3 2 5 5" xfId="37749"/>
    <cellStyle name="Формулы 3 2 3 2 5 6" xfId="32514"/>
    <cellStyle name="Формулы 3 2 3 2 6" xfId="18259"/>
    <cellStyle name="Формулы 3 2 3 2 6 2" xfId="37753"/>
    <cellStyle name="Формулы 3 2 3 2 6 3" xfId="32518"/>
    <cellStyle name="Формулы 3 2 3 2 7" xfId="18260"/>
    <cellStyle name="Формулы 3 2 3 2 7 2" xfId="37754"/>
    <cellStyle name="Формулы 3 2 3 2 7 3" xfId="32519"/>
    <cellStyle name="Формулы 3 2 3 2 8" xfId="18261"/>
    <cellStyle name="Формулы 3 2 3 2 8 2" xfId="37755"/>
    <cellStyle name="Формулы 3 2 3 2 8 3" xfId="32520"/>
    <cellStyle name="Формулы 3 2 3 2 9" xfId="37736"/>
    <cellStyle name="Формулы 3 2 3 3" xfId="18262"/>
    <cellStyle name="Формулы 3 2 3 3 2" xfId="18263"/>
    <cellStyle name="Формулы 3 2 3 3 2 2" xfId="37757"/>
    <cellStyle name="Формулы 3 2 3 3 2 3" xfId="32522"/>
    <cellStyle name="Формулы 3 2 3 3 3" xfId="18264"/>
    <cellStyle name="Формулы 3 2 3 3 3 2" xfId="37758"/>
    <cellStyle name="Формулы 3 2 3 3 3 3" xfId="32523"/>
    <cellStyle name="Формулы 3 2 3 3 4" xfId="18265"/>
    <cellStyle name="Формулы 3 2 3 3 4 2" xfId="37759"/>
    <cellStyle name="Формулы 3 2 3 3 4 3" xfId="32524"/>
    <cellStyle name="Формулы 3 2 3 3 5" xfId="37756"/>
    <cellStyle name="Формулы 3 2 3 3 6" xfId="32521"/>
    <cellStyle name="Формулы 3 2 3 4" xfId="18266"/>
    <cellStyle name="Формулы 3 2 3 4 2" xfId="18267"/>
    <cellStyle name="Формулы 3 2 3 4 2 2" xfId="37761"/>
    <cellStyle name="Формулы 3 2 3 4 2 3" xfId="32526"/>
    <cellStyle name="Формулы 3 2 3 4 3" xfId="18268"/>
    <cellStyle name="Формулы 3 2 3 4 3 2" xfId="37762"/>
    <cellStyle name="Формулы 3 2 3 4 3 3" xfId="32527"/>
    <cellStyle name="Формулы 3 2 3 4 4" xfId="18269"/>
    <cellStyle name="Формулы 3 2 3 4 4 2" xfId="37763"/>
    <cellStyle name="Формулы 3 2 3 4 4 3" xfId="32528"/>
    <cellStyle name="Формулы 3 2 3 4 5" xfId="37760"/>
    <cellStyle name="Формулы 3 2 3 4 6" xfId="32525"/>
    <cellStyle name="Формулы 3 2 3 5" xfId="18270"/>
    <cellStyle name="Формулы 3 2 3 5 2" xfId="18271"/>
    <cellStyle name="Формулы 3 2 3 5 2 2" xfId="37765"/>
    <cellStyle name="Формулы 3 2 3 5 2 3" xfId="32530"/>
    <cellStyle name="Формулы 3 2 3 5 3" xfId="18272"/>
    <cellStyle name="Формулы 3 2 3 5 3 2" xfId="37766"/>
    <cellStyle name="Формулы 3 2 3 5 3 3" xfId="32531"/>
    <cellStyle name="Формулы 3 2 3 5 4" xfId="18273"/>
    <cellStyle name="Формулы 3 2 3 5 4 2" xfId="37767"/>
    <cellStyle name="Формулы 3 2 3 5 4 3" xfId="32532"/>
    <cellStyle name="Формулы 3 2 3 5 5" xfId="37764"/>
    <cellStyle name="Формулы 3 2 3 5 6" xfId="32529"/>
    <cellStyle name="Формулы 3 2 3 6" xfId="18274"/>
    <cellStyle name="Формулы 3 2 3 6 2" xfId="18275"/>
    <cellStyle name="Формулы 3 2 3 6 2 2" xfId="37769"/>
    <cellStyle name="Формулы 3 2 3 6 2 3" xfId="32534"/>
    <cellStyle name="Формулы 3 2 3 6 3" xfId="18276"/>
    <cellStyle name="Формулы 3 2 3 6 3 2" xfId="37770"/>
    <cellStyle name="Формулы 3 2 3 6 3 3" xfId="32535"/>
    <cellStyle name="Формулы 3 2 3 6 4" xfId="18277"/>
    <cellStyle name="Формулы 3 2 3 6 4 2" xfId="37771"/>
    <cellStyle name="Формулы 3 2 3 6 4 3" xfId="32536"/>
    <cellStyle name="Формулы 3 2 3 6 5" xfId="37768"/>
    <cellStyle name="Формулы 3 2 3 6 6" xfId="32533"/>
    <cellStyle name="Формулы 3 2 3 7" xfId="18278"/>
    <cellStyle name="Формулы 3 2 3 7 2" xfId="37772"/>
    <cellStyle name="Формулы 3 2 3 7 3" xfId="32537"/>
    <cellStyle name="Формулы 3 2 3 8" xfId="18279"/>
    <cellStyle name="Формулы 3 2 3 8 2" xfId="37773"/>
    <cellStyle name="Формулы 3 2 3 8 3" xfId="32538"/>
    <cellStyle name="Формулы 3 2 3 9" xfId="18280"/>
    <cellStyle name="Формулы 3 2 3 9 2" xfId="37774"/>
    <cellStyle name="Формулы 3 2 3 9 3" xfId="32539"/>
    <cellStyle name="Формулы 3 2 4" xfId="18281"/>
    <cellStyle name="Формулы 3 2 4 10" xfId="37775"/>
    <cellStyle name="Формулы 3 2 4 11" xfId="32540"/>
    <cellStyle name="Формулы 3 2 4 2" xfId="18282"/>
    <cellStyle name="Формулы 3 2 4 2 10" xfId="32541"/>
    <cellStyle name="Формулы 3 2 4 2 2" xfId="18283"/>
    <cellStyle name="Формулы 3 2 4 2 2 2" xfId="18284"/>
    <cellStyle name="Формулы 3 2 4 2 2 2 2" xfId="37778"/>
    <cellStyle name="Формулы 3 2 4 2 2 2 3" xfId="32543"/>
    <cellStyle name="Формулы 3 2 4 2 2 3" xfId="18285"/>
    <cellStyle name="Формулы 3 2 4 2 2 3 2" xfId="37779"/>
    <cellStyle name="Формулы 3 2 4 2 2 3 3" xfId="32544"/>
    <cellStyle name="Формулы 3 2 4 2 2 4" xfId="18286"/>
    <cellStyle name="Формулы 3 2 4 2 2 4 2" xfId="37780"/>
    <cellStyle name="Формулы 3 2 4 2 2 4 3" xfId="32545"/>
    <cellStyle name="Формулы 3 2 4 2 2 5" xfId="37777"/>
    <cellStyle name="Формулы 3 2 4 2 2 6" xfId="32542"/>
    <cellStyle name="Формулы 3 2 4 2 3" xfId="18287"/>
    <cellStyle name="Формулы 3 2 4 2 3 2" xfId="18288"/>
    <cellStyle name="Формулы 3 2 4 2 3 2 2" xfId="37782"/>
    <cellStyle name="Формулы 3 2 4 2 3 2 3" xfId="32547"/>
    <cellStyle name="Формулы 3 2 4 2 3 3" xfId="18289"/>
    <cellStyle name="Формулы 3 2 4 2 3 3 2" xfId="37783"/>
    <cellStyle name="Формулы 3 2 4 2 3 3 3" xfId="32548"/>
    <cellStyle name="Формулы 3 2 4 2 3 4" xfId="18290"/>
    <cellStyle name="Формулы 3 2 4 2 3 4 2" xfId="37784"/>
    <cellStyle name="Формулы 3 2 4 2 3 4 3" xfId="32549"/>
    <cellStyle name="Формулы 3 2 4 2 3 5" xfId="37781"/>
    <cellStyle name="Формулы 3 2 4 2 3 6" xfId="32546"/>
    <cellStyle name="Формулы 3 2 4 2 4" xfId="18291"/>
    <cellStyle name="Формулы 3 2 4 2 4 2" xfId="18292"/>
    <cellStyle name="Формулы 3 2 4 2 4 2 2" xfId="37786"/>
    <cellStyle name="Формулы 3 2 4 2 4 2 3" xfId="32551"/>
    <cellStyle name="Формулы 3 2 4 2 4 3" xfId="18293"/>
    <cellStyle name="Формулы 3 2 4 2 4 3 2" xfId="37787"/>
    <cellStyle name="Формулы 3 2 4 2 4 3 3" xfId="32552"/>
    <cellStyle name="Формулы 3 2 4 2 4 4" xfId="18294"/>
    <cellStyle name="Формулы 3 2 4 2 4 4 2" xfId="37788"/>
    <cellStyle name="Формулы 3 2 4 2 4 4 3" xfId="32553"/>
    <cellStyle name="Формулы 3 2 4 2 4 5" xfId="37785"/>
    <cellStyle name="Формулы 3 2 4 2 4 6" xfId="32550"/>
    <cellStyle name="Формулы 3 2 4 2 5" xfId="18295"/>
    <cellStyle name="Формулы 3 2 4 2 5 2" xfId="18296"/>
    <cellStyle name="Формулы 3 2 4 2 5 2 2" xfId="37790"/>
    <cellStyle name="Формулы 3 2 4 2 5 2 3" xfId="32555"/>
    <cellStyle name="Формулы 3 2 4 2 5 3" xfId="18297"/>
    <cellStyle name="Формулы 3 2 4 2 5 3 2" xfId="37791"/>
    <cellStyle name="Формулы 3 2 4 2 5 3 3" xfId="32556"/>
    <cellStyle name="Формулы 3 2 4 2 5 4" xfId="18298"/>
    <cellStyle name="Формулы 3 2 4 2 5 4 2" xfId="37792"/>
    <cellStyle name="Формулы 3 2 4 2 5 4 3" xfId="32557"/>
    <cellStyle name="Формулы 3 2 4 2 5 5" xfId="37789"/>
    <cellStyle name="Формулы 3 2 4 2 5 6" xfId="32554"/>
    <cellStyle name="Формулы 3 2 4 2 6" xfId="18299"/>
    <cellStyle name="Формулы 3 2 4 2 6 2" xfId="37793"/>
    <cellStyle name="Формулы 3 2 4 2 6 3" xfId="32558"/>
    <cellStyle name="Формулы 3 2 4 2 7" xfId="18300"/>
    <cellStyle name="Формулы 3 2 4 2 7 2" xfId="37794"/>
    <cellStyle name="Формулы 3 2 4 2 7 3" xfId="32559"/>
    <cellStyle name="Формулы 3 2 4 2 8" xfId="18301"/>
    <cellStyle name="Формулы 3 2 4 2 8 2" xfId="37795"/>
    <cellStyle name="Формулы 3 2 4 2 8 3" xfId="32560"/>
    <cellStyle name="Формулы 3 2 4 2 9" xfId="37776"/>
    <cellStyle name="Формулы 3 2 4 3" xfId="18302"/>
    <cellStyle name="Формулы 3 2 4 3 2" xfId="18303"/>
    <cellStyle name="Формулы 3 2 4 3 2 2" xfId="37797"/>
    <cellStyle name="Формулы 3 2 4 3 2 3" xfId="32562"/>
    <cellStyle name="Формулы 3 2 4 3 3" xfId="18304"/>
    <cellStyle name="Формулы 3 2 4 3 3 2" xfId="37798"/>
    <cellStyle name="Формулы 3 2 4 3 3 3" xfId="32563"/>
    <cellStyle name="Формулы 3 2 4 3 4" xfId="18305"/>
    <cellStyle name="Формулы 3 2 4 3 4 2" xfId="37799"/>
    <cellStyle name="Формулы 3 2 4 3 4 3" xfId="32564"/>
    <cellStyle name="Формулы 3 2 4 3 5" xfId="37796"/>
    <cellStyle name="Формулы 3 2 4 3 6" xfId="32561"/>
    <cellStyle name="Формулы 3 2 4 4" xfId="18306"/>
    <cellStyle name="Формулы 3 2 4 4 2" xfId="18307"/>
    <cellStyle name="Формулы 3 2 4 4 2 2" xfId="37801"/>
    <cellStyle name="Формулы 3 2 4 4 2 3" xfId="32566"/>
    <cellStyle name="Формулы 3 2 4 4 3" xfId="18308"/>
    <cellStyle name="Формулы 3 2 4 4 3 2" xfId="37802"/>
    <cellStyle name="Формулы 3 2 4 4 3 3" xfId="32567"/>
    <cellStyle name="Формулы 3 2 4 4 4" xfId="18309"/>
    <cellStyle name="Формулы 3 2 4 4 4 2" xfId="37803"/>
    <cellStyle name="Формулы 3 2 4 4 4 3" xfId="32568"/>
    <cellStyle name="Формулы 3 2 4 4 5" xfId="37800"/>
    <cellStyle name="Формулы 3 2 4 4 6" xfId="32565"/>
    <cellStyle name="Формулы 3 2 4 5" xfId="18310"/>
    <cellStyle name="Формулы 3 2 4 5 2" xfId="18311"/>
    <cellStyle name="Формулы 3 2 4 5 2 2" xfId="37805"/>
    <cellStyle name="Формулы 3 2 4 5 2 3" xfId="32570"/>
    <cellStyle name="Формулы 3 2 4 5 3" xfId="18312"/>
    <cellStyle name="Формулы 3 2 4 5 3 2" xfId="37806"/>
    <cellStyle name="Формулы 3 2 4 5 3 3" xfId="32571"/>
    <cellStyle name="Формулы 3 2 4 5 4" xfId="18313"/>
    <cellStyle name="Формулы 3 2 4 5 4 2" xfId="37807"/>
    <cellStyle name="Формулы 3 2 4 5 4 3" xfId="32572"/>
    <cellStyle name="Формулы 3 2 4 5 5" xfId="37804"/>
    <cellStyle name="Формулы 3 2 4 5 6" xfId="32569"/>
    <cellStyle name="Формулы 3 2 4 6" xfId="18314"/>
    <cellStyle name="Формулы 3 2 4 6 2" xfId="18315"/>
    <cellStyle name="Формулы 3 2 4 6 2 2" xfId="37809"/>
    <cellStyle name="Формулы 3 2 4 6 2 3" xfId="32574"/>
    <cellStyle name="Формулы 3 2 4 6 3" xfId="18316"/>
    <cellStyle name="Формулы 3 2 4 6 3 2" xfId="37810"/>
    <cellStyle name="Формулы 3 2 4 6 3 3" xfId="32575"/>
    <cellStyle name="Формулы 3 2 4 6 4" xfId="18317"/>
    <cellStyle name="Формулы 3 2 4 6 4 2" xfId="37811"/>
    <cellStyle name="Формулы 3 2 4 6 4 3" xfId="32576"/>
    <cellStyle name="Формулы 3 2 4 6 5" xfId="37808"/>
    <cellStyle name="Формулы 3 2 4 6 6" xfId="32573"/>
    <cellStyle name="Формулы 3 2 4 7" xfId="18318"/>
    <cellStyle name="Формулы 3 2 4 7 2" xfId="37812"/>
    <cellStyle name="Формулы 3 2 4 7 3" xfId="32577"/>
    <cellStyle name="Формулы 3 2 4 8" xfId="18319"/>
    <cellStyle name="Формулы 3 2 4 8 2" xfId="37813"/>
    <cellStyle name="Формулы 3 2 4 8 3" xfId="32578"/>
    <cellStyle name="Формулы 3 2 4 9" xfId="18320"/>
    <cellStyle name="Формулы 3 2 4 9 2" xfId="37814"/>
    <cellStyle name="Формулы 3 2 4 9 3" xfId="32579"/>
    <cellStyle name="Формулы 3 2 5" xfId="18321"/>
    <cellStyle name="Формулы 3 2 5 10" xfId="37815"/>
    <cellStyle name="Формулы 3 2 5 11" xfId="32580"/>
    <cellStyle name="Формулы 3 2 5 2" xfId="18322"/>
    <cellStyle name="Формулы 3 2 5 2 10" xfId="32581"/>
    <cellStyle name="Формулы 3 2 5 2 2" xfId="18323"/>
    <cellStyle name="Формулы 3 2 5 2 2 2" xfId="18324"/>
    <cellStyle name="Формулы 3 2 5 2 2 2 2" xfId="37818"/>
    <cellStyle name="Формулы 3 2 5 2 2 2 3" xfId="32583"/>
    <cellStyle name="Формулы 3 2 5 2 2 3" xfId="18325"/>
    <cellStyle name="Формулы 3 2 5 2 2 3 2" xfId="37819"/>
    <cellStyle name="Формулы 3 2 5 2 2 3 3" xfId="32584"/>
    <cellStyle name="Формулы 3 2 5 2 2 4" xfId="18326"/>
    <cellStyle name="Формулы 3 2 5 2 2 4 2" xfId="37820"/>
    <cellStyle name="Формулы 3 2 5 2 2 4 3" xfId="32585"/>
    <cellStyle name="Формулы 3 2 5 2 2 5" xfId="37817"/>
    <cellStyle name="Формулы 3 2 5 2 2 6" xfId="32582"/>
    <cellStyle name="Формулы 3 2 5 2 3" xfId="18327"/>
    <cellStyle name="Формулы 3 2 5 2 3 2" xfId="18328"/>
    <cellStyle name="Формулы 3 2 5 2 3 2 2" xfId="37822"/>
    <cellStyle name="Формулы 3 2 5 2 3 2 3" xfId="32587"/>
    <cellStyle name="Формулы 3 2 5 2 3 3" xfId="18329"/>
    <cellStyle name="Формулы 3 2 5 2 3 3 2" xfId="37823"/>
    <cellStyle name="Формулы 3 2 5 2 3 3 3" xfId="32588"/>
    <cellStyle name="Формулы 3 2 5 2 3 4" xfId="18330"/>
    <cellStyle name="Формулы 3 2 5 2 3 4 2" xfId="37824"/>
    <cellStyle name="Формулы 3 2 5 2 3 4 3" xfId="32589"/>
    <cellStyle name="Формулы 3 2 5 2 3 5" xfId="37821"/>
    <cellStyle name="Формулы 3 2 5 2 3 6" xfId="32586"/>
    <cellStyle name="Формулы 3 2 5 2 4" xfId="18331"/>
    <cellStyle name="Формулы 3 2 5 2 4 2" xfId="18332"/>
    <cellStyle name="Формулы 3 2 5 2 4 2 2" xfId="37826"/>
    <cellStyle name="Формулы 3 2 5 2 4 2 3" xfId="32591"/>
    <cellStyle name="Формулы 3 2 5 2 4 3" xfId="18333"/>
    <cellStyle name="Формулы 3 2 5 2 4 3 2" xfId="37827"/>
    <cellStyle name="Формулы 3 2 5 2 4 3 3" xfId="32592"/>
    <cellStyle name="Формулы 3 2 5 2 4 4" xfId="18334"/>
    <cellStyle name="Формулы 3 2 5 2 4 4 2" xfId="37828"/>
    <cellStyle name="Формулы 3 2 5 2 4 4 3" xfId="32593"/>
    <cellStyle name="Формулы 3 2 5 2 4 5" xfId="37825"/>
    <cellStyle name="Формулы 3 2 5 2 4 6" xfId="32590"/>
    <cellStyle name="Формулы 3 2 5 2 5" xfId="18335"/>
    <cellStyle name="Формулы 3 2 5 2 5 2" xfId="18336"/>
    <cellStyle name="Формулы 3 2 5 2 5 2 2" xfId="37830"/>
    <cellStyle name="Формулы 3 2 5 2 5 2 3" xfId="32595"/>
    <cellStyle name="Формулы 3 2 5 2 5 3" xfId="18337"/>
    <cellStyle name="Формулы 3 2 5 2 5 3 2" xfId="37831"/>
    <cellStyle name="Формулы 3 2 5 2 5 3 3" xfId="32596"/>
    <cellStyle name="Формулы 3 2 5 2 5 4" xfId="18338"/>
    <cellStyle name="Формулы 3 2 5 2 5 4 2" xfId="37832"/>
    <cellStyle name="Формулы 3 2 5 2 5 4 3" xfId="32597"/>
    <cellStyle name="Формулы 3 2 5 2 5 5" xfId="37829"/>
    <cellStyle name="Формулы 3 2 5 2 5 6" xfId="32594"/>
    <cellStyle name="Формулы 3 2 5 2 6" xfId="18339"/>
    <cellStyle name="Формулы 3 2 5 2 6 2" xfId="37833"/>
    <cellStyle name="Формулы 3 2 5 2 6 3" xfId="32598"/>
    <cellStyle name="Формулы 3 2 5 2 7" xfId="18340"/>
    <cellStyle name="Формулы 3 2 5 2 7 2" xfId="37834"/>
    <cellStyle name="Формулы 3 2 5 2 7 3" xfId="32599"/>
    <cellStyle name="Формулы 3 2 5 2 8" xfId="18341"/>
    <cellStyle name="Формулы 3 2 5 2 8 2" xfId="37835"/>
    <cellStyle name="Формулы 3 2 5 2 8 3" xfId="32600"/>
    <cellStyle name="Формулы 3 2 5 2 9" xfId="37816"/>
    <cellStyle name="Формулы 3 2 5 3" xfId="18342"/>
    <cellStyle name="Формулы 3 2 5 3 2" xfId="18343"/>
    <cellStyle name="Формулы 3 2 5 3 2 2" xfId="37837"/>
    <cellStyle name="Формулы 3 2 5 3 2 3" xfId="32602"/>
    <cellStyle name="Формулы 3 2 5 3 3" xfId="18344"/>
    <cellStyle name="Формулы 3 2 5 3 3 2" xfId="37838"/>
    <cellStyle name="Формулы 3 2 5 3 3 3" xfId="32603"/>
    <cellStyle name="Формулы 3 2 5 3 4" xfId="18345"/>
    <cellStyle name="Формулы 3 2 5 3 4 2" xfId="37839"/>
    <cellStyle name="Формулы 3 2 5 3 4 3" xfId="32604"/>
    <cellStyle name="Формулы 3 2 5 3 5" xfId="37836"/>
    <cellStyle name="Формулы 3 2 5 3 6" xfId="32601"/>
    <cellStyle name="Формулы 3 2 5 4" xfId="18346"/>
    <cellStyle name="Формулы 3 2 5 4 2" xfId="18347"/>
    <cellStyle name="Формулы 3 2 5 4 2 2" xfId="37841"/>
    <cellStyle name="Формулы 3 2 5 4 2 3" xfId="32606"/>
    <cellStyle name="Формулы 3 2 5 4 3" xfId="18348"/>
    <cellStyle name="Формулы 3 2 5 4 3 2" xfId="37842"/>
    <cellStyle name="Формулы 3 2 5 4 3 3" xfId="32607"/>
    <cellStyle name="Формулы 3 2 5 4 4" xfId="18349"/>
    <cellStyle name="Формулы 3 2 5 4 4 2" xfId="37843"/>
    <cellStyle name="Формулы 3 2 5 4 4 3" xfId="32608"/>
    <cellStyle name="Формулы 3 2 5 4 5" xfId="37840"/>
    <cellStyle name="Формулы 3 2 5 4 6" xfId="32605"/>
    <cellStyle name="Формулы 3 2 5 5" xfId="18350"/>
    <cellStyle name="Формулы 3 2 5 5 2" xfId="18351"/>
    <cellStyle name="Формулы 3 2 5 5 2 2" xfId="37845"/>
    <cellStyle name="Формулы 3 2 5 5 2 3" xfId="32610"/>
    <cellStyle name="Формулы 3 2 5 5 3" xfId="18352"/>
    <cellStyle name="Формулы 3 2 5 5 3 2" xfId="37846"/>
    <cellStyle name="Формулы 3 2 5 5 3 3" xfId="32611"/>
    <cellStyle name="Формулы 3 2 5 5 4" xfId="18353"/>
    <cellStyle name="Формулы 3 2 5 5 4 2" xfId="37847"/>
    <cellStyle name="Формулы 3 2 5 5 4 3" xfId="32612"/>
    <cellStyle name="Формулы 3 2 5 5 5" xfId="37844"/>
    <cellStyle name="Формулы 3 2 5 5 6" xfId="32609"/>
    <cellStyle name="Формулы 3 2 5 6" xfId="18354"/>
    <cellStyle name="Формулы 3 2 5 6 2" xfId="18355"/>
    <cellStyle name="Формулы 3 2 5 6 2 2" xfId="37849"/>
    <cellStyle name="Формулы 3 2 5 6 2 3" xfId="32614"/>
    <cellStyle name="Формулы 3 2 5 6 3" xfId="18356"/>
    <cellStyle name="Формулы 3 2 5 6 3 2" xfId="37850"/>
    <cellStyle name="Формулы 3 2 5 6 3 3" xfId="32615"/>
    <cellStyle name="Формулы 3 2 5 6 4" xfId="18357"/>
    <cellStyle name="Формулы 3 2 5 6 4 2" xfId="37851"/>
    <cellStyle name="Формулы 3 2 5 6 4 3" xfId="32616"/>
    <cellStyle name="Формулы 3 2 5 6 5" xfId="37848"/>
    <cellStyle name="Формулы 3 2 5 6 6" xfId="32613"/>
    <cellStyle name="Формулы 3 2 5 7" xfId="18358"/>
    <cellStyle name="Формулы 3 2 5 7 2" xfId="37852"/>
    <cellStyle name="Формулы 3 2 5 7 3" xfId="32617"/>
    <cellStyle name="Формулы 3 2 5 8" xfId="18359"/>
    <cellStyle name="Формулы 3 2 5 8 2" xfId="37853"/>
    <cellStyle name="Формулы 3 2 5 8 3" xfId="32618"/>
    <cellStyle name="Формулы 3 2 5 9" xfId="18360"/>
    <cellStyle name="Формулы 3 2 5 9 2" xfId="37854"/>
    <cellStyle name="Формулы 3 2 5 9 3" xfId="32619"/>
    <cellStyle name="Формулы 3 2 6" xfId="18361"/>
    <cellStyle name="Формулы 3 2 6 10" xfId="37855"/>
    <cellStyle name="Формулы 3 2 6 11" xfId="32620"/>
    <cellStyle name="Формулы 3 2 6 2" xfId="18362"/>
    <cellStyle name="Формулы 3 2 6 2 10" xfId="32621"/>
    <cellStyle name="Формулы 3 2 6 2 2" xfId="18363"/>
    <cellStyle name="Формулы 3 2 6 2 2 2" xfId="18364"/>
    <cellStyle name="Формулы 3 2 6 2 2 2 2" xfId="37858"/>
    <cellStyle name="Формулы 3 2 6 2 2 2 3" xfId="32623"/>
    <cellStyle name="Формулы 3 2 6 2 2 3" xfId="18365"/>
    <cellStyle name="Формулы 3 2 6 2 2 3 2" xfId="37859"/>
    <cellStyle name="Формулы 3 2 6 2 2 3 3" xfId="32624"/>
    <cellStyle name="Формулы 3 2 6 2 2 4" xfId="18366"/>
    <cellStyle name="Формулы 3 2 6 2 2 4 2" xfId="37860"/>
    <cellStyle name="Формулы 3 2 6 2 2 4 3" xfId="32625"/>
    <cellStyle name="Формулы 3 2 6 2 2 5" xfId="37857"/>
    <cellStyle name="Формулы 3 2 6 2 2 6" xfId="32622"/>
    <cellStyle name="Формулы 3 2 6 2 3" xfId="18367"/>
    <cellStyle name="Формулы 3 2 6 2 3 2" xfId="18368"/>
    <cellStyle name="Формулы 3 2 6 2 3 2 2" xfId="37862"/>
    <cellStyle name="Формулы 3 2 6 2 3 2 3" xfId="32627"/>
    <cellStyle name="Формулы 3 2 6 2 3 3" xfId="18369"/>
    <cellStyle name="Формулы 3 2 6 2 3 3 2" xfId="37863"/>
    <cellStyle name="Формулы 3 2 6 2 3 3 3" xfId="32628"/>
    <cellStyle name="Формулы 3 2 6 2 3 4" xfId="18370"/>
    <cellStyle name="Формулы 3 2 6 2 3 4 2" xfId="37864"/>
    <cellStyle name="Формулы 3 2 6 2 3 4 3" xfId="32629"/>
    <cellStyle name="Формулы 3 2 6 2 3 5" xfId="37861"/>
    <cellStyle name="Формулы 3 2 6 2 3 6" xfId="32626"/>
    <cellStyle name="Формулы 3 2 6 2 4" xfId="18371"/>
    <cellStyle name="Формулы 3 2 6 2 4 2" xfId="18372"/>
    <cellStyle name="Формулы 3 2 6 2 4 2 2" xfId="37866"/>
    <cellStyle name="Формулы 3 2 6 2 4 2 3" xfId="32631"/>
    <cellStyle name="Формулы 3 2 6 2 4 3" xfId="18373"/>
    <cellStyle name="Формулы 3 2 6 2 4 3 2" xfId="37867"/>
    <cellStyle name="Формулы 3 2 6 2 4 3 3" xfId="32632"/>
    <cellStyle name="Формулы 3 2 6 2 4 4" xfId="18374"/>
    <cellStyle name="Формулы 3 2 6 2 4 4 2" xfId="37868"/>
    <cellStyle name="Формулы 3 2 6 2 4 4 3" xfId="32633"/>
    <cellStyle name="Формулы 3 2 6 2 4 5" xfId="37865"/>
    <cellStyle name="Формулы 3 2 6 2 4 6" xfId="32630"/>
    <cellStyle name="Формулы 3 2 6 2 5" xfId="18375"/>
    <cellStyle name="Формулы 3 2 6 2 5 2" xfId="18376"/>
    <cellStyle name="Формулы 3 2 6 2 5 2 2" xfId="37870"/>
    <cellStyle name="Формулы 3 2 6 2 5 2 3" xfId="32635"/>
    <cellStyle name="Формулы 3 2 6 2 5 3" xfId="18377"/>
    <cellStyle name="Формулы 3 2 6 2 5 3 2" xfId="37871"/>
    <cellStyle name="Формулы 3 2 6 2 5 3 3" xfId="32636"/>
    <cellStyle name="Формулы 3 2 6 2 5 4" xfId="18378"/>
    <cellStyle name="Формулы 3 2 6 2 5 4 2" xfId="37872"/>
    <cellStyle name="Формулы 3 2 6 2 5 4 3" xfId="32637"/>
    <cellStyle name="Формулы 3 2 6 2 5 5" xfId="37869"/>
    <cellStyle name="Формулы 3 2 6 2 5 6" xfId="32634"/>
    <cellStyle name="Формулы 3 2 6 2 6" xfId="18379"/>
    <cellStyle name="Формулы 3 2 6 2 6 2" xfId="37873"/>
    <cellStyle name="Формулы 3 2 6 2 6 3" xfId="32638"/>
    <cellStyle name="Формулы 3 2 6 2 7" xfId="18380"/>
    <cellStyle name="Формулы 3 2 6 2 7 2" xfId="37874"/>
    <cellStyle name="Формулы 3 2 6 2 7 3" xfId="32639"/>
    <cellStyle name="Формулы 3 2 6 2 8" xfId="18381"/>
    <cellStyle name="Формулы 3 2 6 2 8 2" xfId="37875"/>
    <cellStyle name="Формулы 3 2 6 2 8 3" xfId="32640"/>
    <cellStyle name="Формулы 3 2 6 2 9" xfId="37856"/>
    <cellStyle name="Формулы 3 2 6 3" xfId="18382"/>
    <cellStyle name="Формулы 3 2 6 3 2" xfId="18383"/>
    <cellStyle name="Формулы 3 2 6 3 2 2" xfId="37877"/>
    <cellStyle name="Формулы 3 2 6 3 2 3" xfId="32642"/>
    <cellStyle name="Формулы 3 2 6 3 3" xfId="18384"/>
    <cellStyle name="Формулы 3 2 6 3 3 2" xfId="37878"/>
    <cellStyle name="Формулы 3 2 6 3 3 3" xfId="32643"/>
    <cellStyle name="Формулы 3 2 6 3 4" xfId="18385"/>
    <cellStyle name="Формулы 3 2 6 3 4 2" xfId="37879"/>
    <cellStyle name="Формулы 3 2 6 3 4 3" xfId="32644"/>
    <cellStyle name="Формулы 3 2 6 3 5" xfId="37876"/>
    <cellStyle name="Формулы 3 2 6 3 6" xfId="32641"/>
    <cellStyle name="Формулы 3 2 6 4" xfId="18386"/>
    <cellStyle name="Формулы 3 2 6 4 2" xfId="18387"/>
    <cellStyle name="Формулы 3 2 6 4 2 2" xfId="37881"/>
    <cellStyle name="Формулы 3 2 6 4 2 3" xfId="32646"/>
    <cellStyle name="Формулы 3 2 6 4 3" xfId="18388"/>
    <cellStyle name="Формулы 3 2 6 4 3 2" xfId="37882"/>
    <cellStyle name="Формулы 3 2 6 4 3 3" xfId="32647"/>
    <cellStyle name="Формулы 3 2 6 4 4" xfId="18389"/>
    <cellStyle name="Формулы 3 2 6 4 4 2" xfId="37883"/>
    <cellStyle name="Формулы 3 2 6 4 4 3" xfId="32648"/>
    <cellStyle name="Формулы 3 2 6 4 5" xfId="37880"/>
    <cellStyle name="Формулы 3 2 6 4 6" xfId="32645"/>
    <cellStyle name="Формулы 3 2 6 5" xfId="18390"/>
    <cellStyle name="Формулы 3 2 6 5 2" xfId="18391"/>
    <cellStyle name="Формулы 3 2 6 5 2 2" xfId="37885"/>
    <cellStyle name="Формулы 3 2 6 5 2 3" xfId="32650"/>
    <cellStyle name="Формулы 3 2 6 5 3" xfId="18392"/>
    <cellStyle name="Формулы 3 2 6 5 3 2" xfId="37886"/>
    <cellStyle name="Формулы 3 2 6 5 3 3" xfId="32651"/>
    <cellStyle name="Формулы 3 2 6 5 4" xfId="18393"/>
    <cellStyle name="Формулы 3 2 6 5 4 2" xfId="37887"/>
    <cellStyle name="Формулы 3 2 6 5 4 3" xfId="32652"/>
    <cellStyle name="Формулы 3 2 6 5 5" xfId="37884"/>
    <cellStyle name="Формулы 3 2 6 5 6" xfId="32649"/>
    <cellStyle name="Формулы 3 2 6 6" xfId="18394"/>
    <cellStyle name="Формулы 3 2 6 6 2" xfId="18395"/>
    <cellStyle name="Формулы 3 2 6 6 2 2" xfId="37889"/>
    <cellStyle name="Формулы 3 2 6 6 2 3" xfId="32654"/>
    <cellStyle name="Формулы 3 2 6 6 3" xfId="18396"/>
    <cellStyle name="Формулы 3 2 6 6 3 2" xfId="37890"/>
    <cellStyle name="Формулы 3 2 6 6 3 3" xfId="32655"/>
    <cellStyle name="Формулы 3 2 6 6 4" xfId="18397"/>
    <cellStyle name="Формулы 3 2 6 6 4 2" xfId="37891"/>
    <cellStyle name="Формулы 3 2 6 6 4 3" xfId="32656"/>
    <cellStyle name="Формулы 3 2 6 6 5" xfId="37888"/>
    <cellStyle name="Формулы 3 2 6 6 6" xfId="32653"/>
    <cellStyle name="Формулы 3 2 6 7" xfId="18398"/>
    <cellStyle name="Формулы 3 2 6 7 2" xfId="37892"/>
    <cellStyle name="Формулы 3 2 6 7 3" xfId="32657"/>
    <cellStyle name="Формулы 3 2 6 8" xfId="18399"/>
    <cellStyle name="Формулы 3 2 6 8 2" xfId="37893"/>
    <cellStyle name="Формулы 3 2 6 8 3" xfId="32658"/>
    <cellStyle name="Формулы 3 2 6 9" xfId="18400"/>
    <cellStyle name="Формулы 3 2 6 9 2" xfId="37894"/>
    <cellStyle name="Формулы 3 2 6 9 3" xfId="32659"/>
    <cellStyle name="Формулы 3 2 7" xfId="18401"/>
    <cellStyle name="Формулы 3 2 7 10" xfId="37895"/>
    <cellStyle name="Формулы 3 2 7 11" xfId="32660"/>
    <cellStyle name="Формулы 3 2 7 2" xfId="18402"/>
    <cellStyle name="Формулы 3 2 7 2 10" xfId="32661"/>
    <cellStyle name="Формулы 3 2 7 2 2" xfId="18403"/>
    <cellStyle name="Формулы 3 2 7 2 2 2" xfId="18404"/>
    <cellStyle name="Формулы 3 2 7 2 2 2 2" xfId="37898"/>
    <cellStyle name="Формулы 3 2 7 2 2 2 3" xfId="32663"/>
    <cellStyle name="Формулы 3 2 7 2 2 3" xfId="18405"/>
    <cellStyle name="Формулы 3 2 7 2 2 3 2" xfId="37899"/>
    <cellStyle name="Формулы 3 2 7 2 2 3 3" xfId="32664"/>
    <cellStyle name="Формулы 3 2 7 2 2 4" xfId="18406"/>
    <cellStyle name="Формулы 3 2 7 2 2 4 2" xfId="37900"/>
    <cellStyle name="Формулы 3 2 7 2 2 4 3" xfId="32665"/>
    <cellStyle name="Формулы 3 2 7 2 2 5" xfId="37897"/>
    <cellStyle name="Формулы 3 2 7 2 2 6" xfId="32662"/>
    <cellStyle name="Формулы 3 2 7 2 3" xfId="18407"/>
    <cellStyle name="Формулы 3 2 7 2 3 2" xfId="18408"/>
    <cellStyle name="Формулы 3 2 7 2 3 2 2" xfId="37902"/>
    <cellStyle name="Формулы 3 2 7 2 3 2 3" xfId="32667"/>
    <cellStyle name="Формулы 3 2 7 2 3 3" xfId="18409"/>
    <cellStyle name="Формулы 3 2 7 2 3 3 2" xfId="37903"/>
    <cellStyle name="Формулы 3 2 7 2 3 3 3" xfId="32668"/>
    <cellStyle name="Формулы 3 2 7 2 3 4" xfId="18410"/>
    <cellStyle name="Формулы 3 2 7 2 3 4 2" xfId="37904"/>
    <cellStyle name="Формулы 3 2 7 2 3 4 3" xfId="32669"/>
    <cellStyle name="Формулы 3 2 7 2 3 5" xfId="37901"/>
    <cellStyle name="Формулы 3 2 7 2 3 6" xfId="32666"/>
    <cellStyle name="Формулы 3 2 7 2 4" xfId="18411"/>
    <cellStyle name="Формулы 3 2 7 2 4 2" xfId="18412"/>
    <cellStyle name="Формулы 3 2 7 2 4 2 2" xfId="37906"/>
    <cellStyle name="Формулы 3 2 7 2 4 2 3" xfId="32671"/>
    <cellStyle name="Формулы 3 2 7 2 4 3" xfId="18413"/>
    <cellStyle name="Формулы 3 2 7 2 4 3 2" xfId="37907"/>
    <cellStyle name="Формулы 3 2 7 2 4 3 3" xfId="32672"/>
    <cellStyle name="Формулы 3 2 7 2 4 4" xfId="18414"/>
    <cellStyle name="Формулы 3 2 7 2 4 4 2" xfId="37908"/>
    <cellStyle name="Формулы 3 2 7 2 4 4 3" xfId="32673"/>
    <cellStyle name="Формулы 3 2 7 2 4 5" xfId="37905"/>
    <cellStyle name="Формулы 3 2 7 2 4 6" xfId="32670"/>
    <cellStyle name="Формулы 3 2 7 2 5" xfId="18415"/>
    <cellStyle name="Формулы 3 2 7 2 5 2" xfId="18416"/>
    <cellStyle name="Формулы 3 2 7 2 5 2 2" xfId="37910"/>
    <cellStyle name="Формулы 3 2 7 2 5 2 3" xfId="32675"/>
    <cellStyle name="Формулы 3 2 7 2 5 3" xfId="18417"/>
    <cellStyle name="Формулы 3 2 7 2 5 3 2" xfId="37911"/>
    <cellStyle name="Формулы 3 2 7 2 5 3 3" xfId="32676"/>
    <cellStyle name="Формулы 3 2 7 2 5 4" xfId="18418"/>
    <cellStyle name="Формулы 3 2 7 2 5 4 2" xfId="37912"/>
    <cellStyle name="Формулы 3 2 7 2 5 4 3" xfId="32677"/>
    <cellStyle name="Формулы 3 2 7 2 5 5" xfId="37909"/>
    <cellStyle name="Формулы 3 2 7 2 5 6" xfId="32674"/>
    <cellStyle name="Формулы 3 2 7 2 6" xfId="18419"/>
    <cellStyle name="Формулы 3 2 7 2 6 2" xfId="37913"/>
    <cellStyle name="Формулы 3 2 7 2 6 3" xfId="32678"/>
    <cellStyle name="Формулы 3 2 7 2 7" xfId="18420"/>
    <cellStyle name="Формулы 3 2 7 2 7 2" xfId="37914"/>
    <cellStyle name="Формулы 3 2 7 2 7 3" xfId="32679"/>
    <cellStyle name="Формулы 3 2 7 2 8" xfId="18421"/>
    <cellStyle name="Формулы 3 2 7 2 8 2" xfId="37915"/>
    <cellStyle name="Формулы 3 2 7 2 8 3" xfId="32680"/>
    <cellStyle name="Формулы 3 2 7 2 9" xfId="37896"/>
    <cellStyle name="Формулы 3 2 7 3" xfId="18422"/>
    <cellStyle name="Формулы 3 2 7 3 2" xfId="18423"/>
    <cellStyle name="Формулы 3 2 7 3 2 2" xfId="37917"/>
    <cellStyle name="Формулы 3 2 7 3 2 3" xfId="32682"/>
    <cellStyle name="Формулы 3 2 7 3 3" xfId="18424"/>
    <cellStyle name="Формулы 3 2 7 3 3 2" xfId="37918"/>
    <cellStyle name="Формулы 3 2 7 3 3 3" xfId="32683"/>
    <cellStyle name="Формулы 3 2 7 3 4" xfId="18425"/>
    <cellStyle name="Формулы 3 2 7 3 4 2" xfId="37919"/>
    <cellStyle name="Формулы 3 2 7 3 4 3" xfId="32684"/>
    <cellStyle name="Формулы 3 2 7 3 5" xfId="37916"/>
    <cellStyle name="Формулы 3 2 7 3 6" xfId="32681"/>
    <cellStyle name="Формулы 3 2 7 4" xfId="18426"/>
    <cellStyle name="Формулы 3 2 7 4 2" xfId="18427"/>
    <cellStyle name="Формулы 3 2 7 4 2 2" xfId="37921"/>
    <cellStyle name="Формулы 3 2 7 4 2 3" xfId="32686"/>
    <cellStyle name="Формулы 3 2 7 4 3" xfId="18428"/>
    <cellStyle name="Формулы 3 2 7 4 3 2" xfId="37922"/>
    <cellStyle name="Формулы 3 2 7 4 3 3" xfId="32687"/>
    <cellStyle name="Формулы 3 2 7 4 4" xfId="18429"/>
    <cellStyle name="Формулы 3 2 7 4 4 2" xfId="37923"/>
    <cellStyle name="Формулы 3 2 7 4 4 3" xfId="32688"/>
    <cellStyle name="Формулы 3 2 7 4 5" xfId="37920"/>
    <cellStyle name="Формулы 3 2 7 4 6" xfId="32685"/>
    <cellStyle name="Формулы 3 2 7 5" xfId="18430"/>
    <cellStyle name="Формулы 3 2 7 5 2" xfId="18431"/>
    <cellStyle name="Формулы 3 2 7 5 2 2" xfId="37925"/>
    <cellStyle name="Формулы 3 2 7 5 2 3" xfId="32690"/>
    <cellStyle name="Формулы 3 2 7 5 3" xfId="18432"/>
    <cellStyle name="Формулы 3 2 7 5 3 2" xfId="37926"/>
    <cellStyle name="Формулы 3 2 7 5 3 3" xfId="32691"/>
    <cellStyle name="Формулы 3 2 7 5 4" xfId="18433"/>
    <cellStyle name="Формулы 3 2 7 5 4 2" xfId="37927"/>
    <cellStyle name="Формулы 3 2 7 5 4 3" xfId="32692"/>
    <cellStyle name="Формулы 3 2 7 5 5" xfId="37924"/>
    <cellStyle name="Формулы 3 2 7 5 6" xfId="32689"/>
    <cellStyle name="Формулы 3 2 7 6" xfId="18434"/>
    <cellStyle name="Формулы 3 2 7 6 2" xfId="18435"/>
    <cellStyle name="Формулы 3 2 7 6 2 2" xfId="37929"/>
    <cellStyle name="Формулы 3 2 7 6 2 3" xfId="32694"/>
    <cellStyle name="Формулы 3 2 7 6 3" xfId="18436"/>
    <cellStyle name="Формулы 3 2 7 6 3 2" xfId="37930"/>
    <cellStyle name="Формулы 3 2 7 6 3 3" xfId="32695"/>
    <cellStyle name="Формулы 3 2 7 6 4" xfId="18437"/>
    <cellStyle name="Формулы 3 2 7 6 4 2" xfId="37931"/>
    <cellStyle name="Формулы 3 2 7 6 4 3" xfId="32696"/>
    <cellStyle name="Формулы 3 2 7 6 5" xfId="37928"/>
    <cellStyle name="Формулы 3 2 7 6 6" xfId="32693"/>
    <cellStyle name="Формулы 3 2 7 7" xfId="18438"/>
    <cellStyle name="Формулы 3 2 7 7 2" xfId="37932"/>
    <cellStyle name="Формулы 3 2 7 7 3" xfId="32697"/>
    <cellStyle name="Формулы 3 2 7 8" xfId="18439"/>
    <cellStyle name="Формулы 3 2 7 8 2" xfId="37933"/>
    <cellStyle name="Формулы 3 2 7 8 3" xfId="32698"/>
    <cellStyle name="Формулы 3 2 7 9" xfId="18440"/>
    <cellStyle name="Формулы 3 2 7 9 2" xfId="37934"/>
    <cellStyle name="Формулы 3 2 7 9 3" xfId="32699"/>
    <cellStyle name="Формулы 3 2 8" xfId="18441"/>
    <cellStyle name="Формулы 3 2 8 10" xfId="37935"/>
    <cellStyle name="Формулы 3 2 8 11" xfId="32700"/>
    <cellStyle name="Формулы 3 2 8 2" xfId="18442"/>
    <cellStyle name="Формулы 3 2 8 2 10" xfId="32701"/>
    <cellStyle name="Формулы 3 2 8 2 2" xfId="18443"/>
    <cellStyle name="Формулы 3 2 8 2 2 2" xfId="18444"/>
    <cellStyle name="Формулы 3 2 8 2 2 2 2" xfId="37938"/>
    <cellStyle name="Формулы 3 2 8 2 2 2 3" xfId="32703"/>
    <cellStyle name="Формулы 3 2 8 2 2 3" xfId="18445"/>
    <cellStyle name="Формулы 3 2 8 2 2 3 2" xfId="37939"/>
    <cellStyle name="Формулы 3 2 8 2 2 3 3" xfId="32704"/>
    <cellStyle name="Формулы 3 2 8 2 2 4" xfId="18446"/>
    <cellStyle name="Формулы 3 2 8 2 2 4 2" xfId="37940"/>
    <cellStyle name="Формулы 3 2 8 2 2 4 3" xfId="32705"/>
    <cellStyle name="Формулы 3 2 8 2 2 5" xfId="37937"/>
    <cellStyle name="Формулы 3 2 8 2 2 6" xfId="32702"/>
    <cellStyle name="Формулы 3 2 8 2 3" xfId="18447"/>
    <cellStyle name="Формулы 3 2 8 2 3 2" xfId="18448"/>
    <cellStyle name="Формулы 3 2 8 2 3 2 2" xfId="37942"/>
    <cellStyle name="Формулы 3 2 8 2 3 2 3" xfId="32707"/>
    <cellStyle name="Формулы 3 2 8 2 3 3" xfId="18449"/>
    <cellStyle name="Формулы 3 2 8 2 3 3 2" xfId="37943"/>
    <cellStyle name="Формулы 3 2 8 2 3 3 3" xfId="32708"/>
    <cellStyle name="Формулы 3 2 8 2 3 4" xfId="18450"/>
    <cellStyle name="Формулы 3 2 8 2 3 4 2" xfId="37944"/>
    <cellStyle name="Формулы 3 2 8 2 3 4 3" xfId="32709"/>
    <cellStyle name="Формулы 3 2 8 2 3 5" xfId="37941"/>
    <cellStyle name="Формулы 3 2 8 2 3 6" xfId="32706"/>
    <cellStyle name="Формулы 3 2 8 2 4" xfId="18451"/>
    <cellStyle name="Формулы 3 2 8 2 4 2" xfId="18452"/>
    <cellStyle name="Формулы 3 2 8 2 4 2 2" xfId="37946"/>
    <cellStyle name="Формулы 3 2 8 2 4 2 3" xfId="32711"/>
    <cellStyle name="Формулы 3 2 8 2 4 3" xfId="18453"/>
    <cellStyle name="Формулы 3 2 8 2 4 3 2" xfId="37947"/>
    <cellStyle name="Формулы 3 2 8 2 4 3 3" xfId="32712"/>
    <cellStyle name="Формулы 3 2 8 2 4 4" xfId="18454"/>
    <cellStyle name="Формулы 3 2 8 2 4 4 2" xfId="37948"/>
    <cellStyle name="Формулы 3 2 8 2 4 4 3" xfId="32713"/>
    <cellStyle name="Формулы 3 2 8 2 4 5" xfId="37945"/>
    <cellStyle name="Формулы 3 2 8 2 4 6" xfId="32710"/>
    <cellStyle name="Формулы 3 2 8 2 5" xfId="18455"/>
    <cellStyle name="Формулы 3 2 8 2 5 2" xfId="18456"/>
    <cellStyle name="Формулы 3 2 8 2 5 2 2" xfId="37950"/>
    <cellStyle name="Формулы 3 2 8 2 5 2 3" xfId="32715"/>
    <cellStyle name="Формулы 3 2 8 2 5 3" xfId="18457"/>
    <cellStyle name="Формулы 3 2 8 2 5 3 2" xfId="37951"/>
    <cellStyle name="Формулы 3 2 8 2 5 3 3" xfId="32716"/>
    <cellStyle name="Формулы 3 2 8 2 5 4" xfId="18458"/>
    <cellStyle name="Формулы 3 2 8 2 5 4 2" xfId="37952"/>
    <cellStyle name="Формулы 3 2 8 2 5 4 3" xfId="32717"/>
    <cellStyle name="Формулы 3 2 8 2 5 5" xfId="37949"/>
    <cellStyle name="Формулы 3 2 8 2 5 6" xfId="32714"/>
    <cellStyle name="Формулы 3 2 8 2 6" xfId="18459"/>
    <cellStyle name="Формулы 3 2 8 2 6 2" xfId="37953"/>
    <cellStyle name="Формулы 3 2 8 2 6 3" xfId="32718"/>
    <cellStyle name="Формулы 3 2 8 2 7" xfId="18460"/>
    <cellStyle name="Формулы 3 2 8 2 7 2" xfId="37954"/>
    <cellStyle name="Формулы 3 2 8 2 7 3" xfId="32719"/>
    <cellStyle name="Формулы 3 2 8 2 8" xfId="18461"/>
    <cellStyle name="Формулы 3 2 8 2 8 2" xfId="37955"/>
    <cellStyle name="Формулы 3 2 8 2 8 3" xfId="32720"/>
    <cellStyle name="Формулы 3 2 8 2 9" xfId="37936"/>
    <cellStyle name="Формулы 3 2 8 3" xfId="18462"/>
    <cellStyle name="Формулы 3 2 8 3 2" xfId="18463"/>
    <cellStyle name="Формулы 3 2 8 3 2 2" xfId="37957"/>
    <cellStyle name="Формулы 3 2 8 3 2 3" xfId="32722"/>
    <cellStyle name="Формулы 3 2 8 3 3" xfId="18464"/>
    <cellStyle name="Формулы 3 2 8 3 3 2" xfId="37958"/>
    <cellStyle name="Формулы 3 2 8 3 3 3" xfId="32723"/>
    <cellStyle name="Формулы 3 2 8 3 4" xfId="18465"/>
    <cellStyle name="Формулы 3 2 8 3 4 2" xfId="37959"/>
    <cellStyle name="Формулы 3 2 8 3 4 3" xfId="32724"/>
    <cellStyle name="Формулы 3 2 8 3 5" xfId="37956"/>
    <cellStyle name="Формулы 3 2 8 3 6" xfId="32721"/>
    <cellStyle name="Формулы 3 2 8 4" xfId="18466"/>
    <cellStyle name="Формулы 3 2 8 4 2" xfId="18467"/>
    <cellStyle name="Формулы 3 2 8 4 2 2" xfId="37961"/>
    <cellStyle name="Формулы 3 2 8 4 2 3" xfId="32726"/>
    <cellStyle name="Формулы 3 2 8 4 3" xfId="18468"/>
    <cellStyle name="Формулы 3 2 8 4 3 2" xfId="37962"/>
    <cellStyle name="Формулы 3 2 8 4 3 3" xfId="32727"/>
    <cellStyle name="Формулы 3 2 8 4 4" xfId="18469"/>
    <cellStyle name="Формулы 3 2 8 4 4 2" xfId="37963"/>
    <cellStyle name="Формулы 3 2 8 4 4 3" xfId="32728"/>
    <cellStyle name="Формулы 3 2 8 4 5" xfId="37960"/>
    <cellStyle name="Формулы 3 2 8 4 6" xfId="32725"/>
    <cellStyle name="Формулы 3 2 8 5" xfId="18470"/>
    <cellStyle name="Формулы 3 2 8 5 2" xfId="18471"/>
    <cellStyle name="Формулы 3 2 8 5 2 2" xfId="37965"/>
    <cellStyle name="Формулы 3 2 8 5 2 3" xfId="32730"/>
    <cellStyle name="Формулы 3 2 8 5 3" xfId="18472"/>
    <cellStyle name="Формулы 3 2 8 5 3 2" xfId="37966"/>
    <cellStyle name="Формулы 3 2 8 5 3 3" xfId="32731"/>
    <cellStyle name="Формулы 3 2 8 5 4" xfId="18473"/>
    <cellStyle name="Формулы 3 2 8 5 4 2" xfId="37967"/>
    <cellStyle name="Формулы 3 2 8 5 4 3" xfId="32732"/>
    <cellStyle name="Формулы 3 2 8 5 5" xfId="37964"/>
    <cellStyle name="Формулы 3 2 8 5 6" xfId="32729"/>
    <cellStyle name="Формулы 3 2 8 6" xfId="18474"/>
    <cellStyle name="Формулы 3 2 8 6 2" xfId="18475"/>
    <cellStyle name="Формулы 3 2 8 6 2 2" xfId="37969"/>
    <cellStyle name="Формулы 3 2 8 6 2 3" xfId="32734"/>
    <cellStyle name="Формулы 3 2 8 6 3" xfId="18476"/>
    <cellStyle name="Формулы 3 2 8 6 3 2" xfId="37970"/>
    <cellStyle name="Формулы 3 2 8 6 3 3" xfId="32735"/>
    <cellStyle name="Формулы 3 2 8 6 4" xfId="18477"/>
    <cellStyle name="Формулы 3 2 8 6 4 2" xfId="37971"/>
    <cellStyle name="Формулы 3 2 8 6 4 3" xfId="32736"/>
    <cellStyle name="Формулы 3 2 8 6 5" xfId="37968"/>
    <cellStyle name="Формулы 3 2 8 6 6" xfId="32733"/>
    <cellStyle name="Формулы 3 2 8 7" xfId="18478"/>
    <cellStyle name="Формулы 3 2 8 7 2" xfId="37972"/>
    <cellStyle name="Формулы 3 2 8 7 3" xfId="32737"/>
    <cellStyle name="Формулы 3 2 8 8" xfId="18479"/>
    <cellStyle name="Формулы 3 2 8 8 2" xfId="37973"/>
    <cellStyle name="Формулы 3 2 8 8 3" xfId="32738"/>
    <cellStyle name="Формулы 3 2 8 9" xfId="18480"/>
    <cellStyle name="Формулы 3 2 8 9 2" xfId="37974"/>
    <cellStyle name="Формулы 3 2 8 9 3" xfId="32739"/>
    <cellStyle name="Формулы 3 2 9" xfId="18481"/>
    <cellStyle name="Формулы 3 2 9 10" xfId="37975"/>
    <cellStyle name="Формулы 3 2 9 11" xfId="32740"/>
    <cellStyle name="Формулы 3 2 9 2" xfId="18482"/>
    <cellStyle name="Формулы 3 2 9 2 10" xfId="32741"/>
    <cellStyle name="Формулы 3 2 9 2 2" xfId="18483"/>
    <cellStyle name="Формулы 3 2 9 2 2 2" xfId="18484"/>
    <cellStyle name="Формулы 3 2 9 2 2 2 2" xfId="37978"/>
    <cellStyle name="Формулы 3 2 9 2 2 2 3" xfId="32743"/>
    <cellStyle name="Формулы 3 2 9 2 2 3" xfId="18485"/>
    <cellStyle name="Формулы 3 2 9 2 2 3 2" xfId="37979"/>
    <cellStyle name="Формулы 3 2 9 2 2 3 3" xfId="32744"/>
    <cellStyle name="Формулы 3 2 9 2 2 4" xfId="18486"/>
    <cellStyle name="Формулы 3 2 9 2 2 4 2" xfId="37980"/>
    <cellStyle name="Формулы 3 2 9 2 2 4 3" xfId="32745"/>
    <cellStyle name="Формулы 3 2 9 2 2 5" xfId="37977"/>
    <cellStyle name="Формулы 3 2 9 2 2 6" xfId="32742"/>
    <cellStyle name="Формулы 3 2 9 2 3" xfId="18487"/>
    <cellStyle name="Формулы 3 2 9 2 3 2" xfId="18488"/>
    <cellStyle name="Формулы 3 2 9 2 3 2 2" xfId="37982"/>
    <cellStyle name="Формулы 3 2 9 2 3 2 3" xfId="32747"/>
    <cellStyle name="Формулы 3 2 9 2 3 3" xfId="18489"/>
    <cellStyle name="Формулы 3 2 9 2 3 3 2" xfId="37983"/>
    <cellStyle name="Формулы 3 2 9 2 3 3 3" xfId="32748"/>
    <cellStyle name="Формулы 3 2 9 2 3 4" xfId="18490"/>
    <cellStyle name="Формулы 3 2 9 2 3 4 2" xfId="37984"/>
    <cellStyle name="Формулы 3 2 9 2 3 4 3" xfId="32749"/>
    <cellStyle name="Формулы 3 2 9 2 3 5" xfId="37981"/>
    <cellStyle name="Формулы 3 2 9 2 3 6" xfId="32746"/>
    <cellStyle name="Формулы 3 2 9 2 4" xfId="18491"/>
    <cellStyle name="Формулы 3 2 9 2 4 2" xfId="18492"/>
    <cellStyle name="Формулы 3 2 9 2 4 2 2" xfId="37986"/>
    <cellStyle name="Формулы 3 2 9 2 4 2 3" xfId="32751"/>
    <cellStyle name="Формулы 3 2 9 2 4 3" xfId="18493"/>
    <cellStyle name="Формулы 3 2 9 2 4 3 2" xfId="37987"/>
    <cellStyle name="Формулы 3 2 9 2 4 3 3" xfId="32752"/>
    <cellStyle name="Формулы 3 2 9 2 4 4" xfId="18494"/>
    <cellStyle name="Формулы 3 2 9 2 4 4 2" xfId="37988"/>
    <cellStyle name="Формулы 3 2 9 2 4 4 3" xfId="32753"/>
    <cellStyle name="Формулы 3 2 9 2 4 5" xfId="37985"/>
    <cellStyle name="Формулы 3 2 9 2 4 6" xfId="32750"/>
    <cellStyle name="Формулы 3 2 9 2 5" xfId="18495"/>
    <cellStyle name="Формулы 3 2 9 2 5 2" xfId="18496"/>
    <cellStyle name="Формулы 3 2 9 2 5 2 2" xfId="37990"/>
    <cellStyle name="Формулы 3 2 9 2 5 2 3" xfId="32755"/>
    <cellStyle name="Формулы 3 2 9 2 5 3" xfId="18497"/>
    <cellStyle name="Формулы 3 2 9 2 5 3 2" xfId="37991"/>
    <cellStyle name="Формулы 3 2 9 2 5 3 3" xfId="32756"/>
    <cellStyle name="Формулы 3 2 9 2 5 4" xfId="18498"/>
    <cellStyle name="Формулы 3 2 9 2 5 4 2" xfId="37992"/>
    <cellStyle name="Формулы 3 2 9 2 5 4 3" xfId="32757"/>
    <cellStyle name="Формулы 3 2 9 2 5 5" xfId="37989"/>
    <cellStyle name="Формулы 3 2 9 2 5 6" xfId="32754"/>
    <cellStyle name="Формулы 3 2 9 2 6" xfId="18499"/>
    <cellStyle name="Формулы 3 2 9 2 6 2" xfId="37993"/>
    <cellStyle name="Формулы 3 2 9 2 6 3" xfId="32758"/>
    <cellStyle name="Формулы 3 2 9 2 7" xfId="18500"/>
    <cellStyle name="Формулы 3 2 9 2 7 2" xfId="37994"/>
    <cellStyle name="Формулы 3 2 9 2 7 3" xfId="32759"/>
    <cellStyle name="Формулы 3 2 9 2 8" xfId="18501"/>
    <cellStyle name="Формулы 3 2 9 2 8 2" xfId="37995"/>
    <cellStyle name="Формулы 3 2 9 2 8 3" xfId="32760"/>
    <cellStyle name="Формулы 3 2 9 2 9" xfId="37976"/>
    <cellStyle name="Формулы 3 2 9 3" xfId="18502"/>
    <cellStyle name="Формулы 3 2 9 3 2" xfId="18503"/>
    <cellStyle name="Формулы 3 2 9 3 2 2" xfId="37997"/>
    <cellStyle name="Формулы 3 2 9 3 2 3" xfId="32762"/>
    <cellStyle name="Формулы 3 2 9 3 3" xfId="18504"/>
    <cellStyle name="Формулы 3 2 9 3 3 2" xfId="37998"/>
    <cellStyle name="Формулы 3 2 9 3 3 3" xfId="32763"/>
    <cellStyle name="Формулы 3 2 9 3 4" xfId="18505"/>
    <cellStyle name="Формулы 3 2 9 3 4 2" xfId="37999"/>
    <cellStyle name="Формулы 3 2 9 3 4 3" xfId="32764"/>
    <cellStyle name="Формулы 3 2 9 3 5" xfId="37996"/>
    <cellStyle name="Формулы 3 2 9 3 6" xfId="32761"/>
    <cellStyle name="Формулы 3 2 9 4" xfId="18506"/>
    <cellStyle name="Формулы 3 2 9 4 2" xfId="18507"/>
    <cellStyle name="Формулы 3 2 9 4 2 2" xfId="38001"/>
    <cellStyle name="Формулы 3 2 9 4 2 3" xfId="32766"/>
    <cellStyle name="Формулы 3 2 9 4 3" xfId="18508"/>
    <cellStyle name="Формулы 3 2 9 4 3 2" xfId="38002"/>
    <cellStyle name="Формулы 3 2 9 4 3 3" xfId="32767"/>
    <cellStyle name="Формулы 3 2 9 4 4" xfId="18509"/>
    <cellStyle name="Формулы 3 2 9 4 4 2" xfId="38003"/>
    <cellStyle name="Формулы 3 2 9 4 4 3" xfId="32768"/>
    <cellStyle name="Формулы 3 2 9 4 5" xfId="38000"/>
    <cellStyle name="Формулы 3 2 9 4 6" xfId="32765"/>
    <cellStyle name="Формулы 3 2 9 5" xfId="18510"/>
    <cellStyle name="Формулы 3 2 9 5 2" xfId="18511"/>
    <cellStyle name="Формулы 3 2 9 5 2 2" xfId="38005"/>
    <cellStyle name="Формулы 3 2 9 5 2 3" xfId="32770"/>
    <cellStyle name="Формулы 3 2 9 5 3" xfId="18512"/>
    <cellStyle name="Формулы 3 2 9 5 3 2" xfId="38006"/>
    <cellStyle name="Формулы 3 2 9 5 3 3" xfId="32771"/>
    <cellStyle name="Формулы 3 2 9 5 4" xfId="18513"/>
    <cellStyle name="Формулы 3 2 9 5 4 2" xfId="38007"/>
    <cellStyle name="Формулы 3 2 9 5 4 3" xfId="32772"/>
    <cellStyle name="Формулы 3 2 9 5 5" xfId="38004"/>
    <cellStyle name="Формулы 3 2 9 5 6" xfId="32769"/>
    <cellStyle name="Формулы 3 2 9 6" xfId="18514"/>
    <cellStyle name="Формулы 3 2 9 6 2" xfId="18515"/>
    <cellStyle name="Формулы 3 2 9 6 2 2" xfId="38009"/>
    <cellStyle name="Формулы 3 2 9 6 2 3" xfId="32774"/>
    <cellStyle name="Формулы 3 2 9 6 3" xfId="18516"/>
    <cellStyle name="Формулы 3 2 9 6 3 2" xfId="38010"/>
    <cellStyle name="Формулы 3 2 9 6 3 3" xfId="32775"/>
    <cellStyle name="Формулы 3 2 9 6 4" xfId="18517"/>
    <cellStyle name="Формулы 3 2 9 6 4 2" xfId="38011"/>
    <cellStyle name="Формулы 3 2 9 6 4 3" xfId="32776"/>
    <cellStyle name="Формулы 3 2 9 6 5" xfId="38008"/>
    <cellStyle name="Формулы 3 2 9 6 6" xfId="32773"/>
    <cellStyle name="Формулы 3 2 9 7" xfId="18518"/>
    <cellStyle name="Формулы 3 2 9 7 2" xfId="38012"/>
    <cellStyle name="Формулы 3 2 9 7 3" xfId="32777"/>
    <cellStyle name="Формулы 3 2 9 8" xfId="18519"/>
    <cellStyle name="Формулы 3 2 9 8 2" xfId="38013"/>
    <cellStyle name="Формулы 3 2 9 8 3" xfId="32778"/>
    <cellStyle name="Формулы 3 2 9 9" xfId="18520"/>
    <cellStyle name="Формулы 3 2 9 9 2" xfId="38014"/>
    <cellStyle name="Формулы 3 2 9 9 3" xfId="32779"/>
    <cellStyle name="Формулы 3 20" xfId="18521"/>
    <cellStyle name="Формулы 3 20 2" xfId="18522"/>
    <cellStyle name="Формулы 3 20 2 2" xfId="38016"/>
    <cellStyle name="Формулы 3 20 2 3" xfId="32781"/>
    <cellStyle name="Формулы 3 20 3" xfId="18523"/>
    <cellStyle name="Формулы 3 20 3 2" xfId="38017"/>
    <cellStyle name="Формулы 3 20 3 3" xfId="32782"/>
    <cellStyle name="Формулы 3 20 4" xfId="18524"/>
    <cellStyle name="Формулы 3 20 4 2" xfId="38018"/>
    <cellStyle name="Формулы 3 20 4 3" xfId="32783"/>
    <cellStyle name="Формулы 3 20 5" xfId="38015"/>
    <cellStyle name="Формулы 3 20 6" xfId="32780"/>
    <cellStyle name="Формулы 3 21" xfId="18525"/>
    <cellStyle name="Формулы 3 21 2" xfId="38019"/>
    <cellStyle name="Формулы 3 21 3" xfId="32784"/>
    <cellStyle name="Формулы 3 22" xfId="18526"/>
    <cellStyle name="Формулы 3 22 2" xfId="38020"/>
    <cellStyle name="Формулы 3 22 3" xfId="32785"/>
    <cellStyle name="Формулы 3 23" xfId="18527"/>
    <cellStyle name="Формулы 3 23 2" xfId="38021"/>
    <cellStyle name="Формулы 3 23 3" xfId="32786"/>
    <cellStyle name="Формулы 3 24" xfId="37254"/>
    <cellStyle name="Формулы 3 25" xfId="32019"/>
    <cellStyle name="Формулы 3 3" xfId="18528"/>
    <cellStyle name="Формулы 3 3 10" xfId="38022"/>
    <cellStyle name="Формулы 3 3 11" xfId="32787"/>
    <cellStyle name="Формулы 3 3 2" xfId="18529"/>
    <cellStyle name="Формулы 3 3 2 10" xfId="32788"/>
    <cellStyle name="Формулы 3 3 2 2" xfId="18530"/>
    <cellStyle name="Формулы 3 3 2 2 2" xfId="18531"/>
    <cellStyle name="Формулы 3 3 2 2 2 2" xfId="38025"/>
    <cellStyle name="Формулы 3 3 2 2 2 3" xfId="32790"/>
    <cellStyle name="Формулы 3 3 2 2 3" xfId="18532"/>
    <cellStyle name="Формулы 3 3 2 2 3 2" xfId="38026"/>
    <cellStyle name="Формулы 3 3 2 2 3 3" xfId="32791"/>
    <cellStyle name="Формулы 3 3 2 2 4" xfId="18533"/>
    <cellStyle name="Формулы 3 3 2 2 4 2" xfId="38027"/>
    <cellStyle name="Формулы 3 3 2 2 4 3" xfId="32792"/>
    <cellStyle name="Формулы 3 3 2 2 5" xfId="38024"/>
    <cellStyle name="Формулы 3 3 2 2 6" xfId="32789"/>
    <cellStyle name="Формулы 3 3 2 3" xfId="18534"/>
    <cellStyle name="Формулы 3 3 2 3 2" xfId="18535"/>
    <cellStyle name="Формулы 3 3 2 3 2 2" xfId="38029"/>
    <cellStyle name="Формулы 3 3 2 3 2 3" xfId="32794"/>
    <cellStyle name="Формулы 3 3 2 3 3" xfId="18536"/>
    <cellStyle name="Формулы 3 3 2 3 3 2" xfId="38030"/>
    <cellStyle name="Формулы 3 3 2 3 3 3" xfId="32795"/>
    <cellStyle name="Формулы 3 3 2 3 4" xfId="18537"/>
    <cellStyle name="Формулы 3 3 2 3 4 2" xfId="38031"/>
    <cellStyle name="Формулы 3 3 2 3 4 3" xfId="32796"/>
    <cellStyle name="Формулы 3 3 2 3 5" xfId="38028"/>
    <cellStyle name="Формулы 3 3 2 3 6" xfId="32793"/>
    <cellStyle name="Формулы 3 3 2 4" xfId="18538"/>
    <cellStyle name="Формулы 3 3 2 4 2" xfId="18539"/>
    <cellStyle name="Формулы 3 3 2 4 2 2" xfId="38033"/>
    <cellStyle name="Формулы 3 3 2 4 2 3" xfId="32798"/>
    <cellStyle name="Формулы 3 3 2 4 3" xfId="18540"/>
    <cellStyle name="Формулы 3 3 2 4 3 2" xfId="38034"/>
    <cellStyle name="Формулы 3 3 2 4 3 3" xfId="32799"/>
    <cellStyle name="Формулы 3 3 2 4 4" xfId="18541"/>
    <cellStyle name="Формулы 3 3 2 4 4 2" xfId="38035"/>
    <cellStyle name="Формулы 3 3 2 4 4 3" xfId="32800"/>
    <cellStyle name="Формулы 3 3 2 4 5" xfId="38032"/>
    <cellStyle name="Формулы 3 3 2 4 6" xfId="32797"/>
    <cellStyle name="Формулы 3 3 2 5" xfId="18542"/>
    <cellStyle name="Формулы 3 3 2 5 2" xfId="18543"/>
    <cellStyle name="Формулы 3 3 2 5 2 2" xfId="38037"/>
    <cellStyle name="Формулы 3 3 2 5 2 3" xfId="32802"/>
    <cellStyle name="Формулы 3 3 2 5 3" xfId="18544"/>
    <cellStyle name="Формулы 3 3 2 5 3 2" xfId="38038"/>
    <cellStyle name="Формулы 3 3 2 5 3 3" xfId="32803"/>
    <cellStyle name="Формулы 3 3 2 5 4" xfId="18545"/>
    <cellStyle name="Формулы 3 3 2 5 4 2" xfId="38039"/>
    <cellStyle name="Формулы 3 3 2 5 4 3" xfId="32804"/>
    <cellStyle name="Формулы 3 3 2 5 5" xfId="38036"/>
    <cellStyle name="Формулы 3 3 2 5 6" xfId="32801"/>
    <cellStyle name="Формулы 3 3 2 6" xfId="18546"/>
    <cellStyle name="Формулы 3 3 2 6 2" xfId="38040"/>
    <cellStyle name="Формулы 3 3 2 6 3" xfId="32805"/>
    <cellStyle name="Формулы 3 3 2 7" xfId="18547"/>
    <cellStyle name="Формулы 3 3 2 7 2" xfId="38041"/>
    <cellStyle name="Формулы 3 3 2 7 3" xfId="32806"/>
    <cellStyle name="Формулы 3 3 2 8" xfId="18548"/>
    <cellStyle name="Формулы 3 3 2 8 2" xfId="38042"/>
    <cellStyle name="Формулы 3 3 2 8 3" xfId="32807"/>
    <cellStyle name="Формулы 3 3 2 9" xfId="38023"/>
    <cellStyle name="Формулы 3 3 3" xfId="18549"/>
    <cellStyle name="Формулы 3 3 3 2" xfId="18550"/>
    <cellStyle name="Формулы 3 3 3 2 2" xfId="38044"/>
    <cellStyle name="Формулы 3 3 3 2 3" xfId="32809"/>
    <cellStyle name="Формулы 3 3 3 3" xfId="18551"/>
    <cellStyle name="Формулы 3 3 3 3 2" xfId="38045"/>
    <cellStyle name="Формулы 3 3 3 3 3" xfId="32810"/>
    <cellStyle name="Формулы 3 3 3 4" xfId="18552"/>
    <cellStyle name="Формулы 3 3 3 4 2" xfId="38046"/>
    <cellStyle name="Формулы 3 3 3 4 3" xfId="32811"/>
    <cellStyle name="Формулы 3 3 3 5" xfId="38043"/>
    <cellStyle name="Формулы 3 3 3 6" xfId="32808"/>
    <cellStyle name="Формулы 3 3 4" xfId="18553"/>
    <cellStyle name="Формулы 3 3 4 2" xfId="18554"/>
    <cellStyle name="Формулы 3 3 4 2 2" xfId="38048"/>
    <cellStyle name="Формулы 3 3 4 2 3" xfId="32813"/>
    <cellStyle name="Формулы 3 3 4 3" xfId="18555"/>
    <cellStyle name="Формулы 3 3 4 3 2" xfId="38049"/>
    <cellStyle name="Формулы 3 3 4 3 3" xfId="32814"/>
    <cellStyle name="Формулы 3 3 4 4" xfId="18556"/>
    <cellStyle name="Формулы 3 3 4 4 2" xfId="38050"/>
    <cellStyle name="Формулы 3 3 4 4 3" xfId="32815"/>
    <cellStyle name="Формулы 3 3 4 5" xfId="38047"/>
    <cellStyle name="Формулы 3 3 4 6" xfId="32812"/>
    <cellStyle name="Формулы 3 3 5" xfId="18557"/>
    <cellStyle name="Формулы 3 3 5 2" xfId="18558"/>
    <cellStyle name="Формулы 3 3 5 2 2" xfId="38052"/>
    <cellStyle name="Формулы 3 3 5 2 3" xfId="32817"/>
    <cellStyle name="Формулы 3 3 5 3" xfId="18559"/>
    <cellStyle name="Формулы 3 3 5 3 2" xfId="38053"/>
    <cellStyle name="Формулы 3 3 5 3 3" xfId="32818"/>
    <cellStyle name="Формулы 3 3 5 4" xfId="18560"/>
    <cellStyle name="Формулы 3 3 5 4 2" xfId="38054"/>
    <cellStyle name="Формулы 3 3 5 4 3" xfId="32819"/>
    <cellStyle name="Формулы 3 3 5 5" xfId="38051"/>
    <cellStyle name="Формулы 3 3 5 6" xfId="32816"/>
    <cellStyle name="Формулы 3 3 6" xfId="18561"/>
    <cellStyle name="Формулы 3 3 6 2" xfId="18562"/>
    <cellStyle name="Формулы 3 3 6 2 2" xfId="38056"/>
    <cellStyle name="Формулы 3 3 6 2 3" xfId="32821"/>
    <cellStyle name="Формулы 3 3 6 3" xfId="18563"/>
    <cellStyle name="Формулы 3 3 6 3 2" xfId="38057"/>
    <cellStyle name="Формулы 3 3 6 3 3" xfId="32822"/>
    <cellStyle name="Формулы 3 3 6 4" xfId="18564"/>
    <cellStyle name="Формулы 3 3 6 4 2" xfId="38058"/>
    <cellStyle name="Формулы 3 3 6 4 3" xfId="32823"/>
    <cellStyle name="Формулы 3 3 6 5" xfId="38055"/>
    <cellStyle name="Формулы 3 3 6 6" xfId="32820"/>
    <cellStyle name="Формулы 3 3 7" xfId="18565"/>
    <cellStyle name="Формулы 3 3 7 2" xfId="38059"/>
    <cellStyle name="Формулы 3 3 7 3" xfId="32824"/>
    <cellStyle name="Формулы 3 3 8" xfId="18566"/>
    <cellStyle name="Формулы 3 3 8 2" xfId="38060"/>
    <cellStyle name="Формулы 3 3 8 3" xfId="32825"/>
    <cellStyle name="Формулы 3 3 9" xfId="18567"/>
    <cellStyle name="Формулы 3 3 9 2" xfId="38061"/>
    <cellStyle name="Формулы 3 3 9 3" xfId="32826"/>
    <cellStyle name="Формулы 3 4" xfId="18568"/>
    <cellStyle name="Формулы 3 4 10" xfId="38062"/>
    <cellStyle name="Формулы 3 4 11" xfId="32827"/>
    <cellStyle name="Формулы 3 4 2" xfId="18569"/>
    <cellStyle name="Формулы 3 4 2 10" xfId="32828"/>
    <cellStyle name="Формулы 3 4 2 2" xfId="18570"/>
    <cellStyle name="Формулы 3 4 2 2 2" xfId="18571"/>
    <cellStyle name="Формулы 3 4 2 2 2 2" xfId="38065"/>
    <cellStyle name="Формулы 3 4 2 2 2 3" xfId="32830"/>
    <cellStyle name="Формулы 3 4 2 2 3" xfId="18572"/>
    <cellStyle name="Формулы 3 4 2 2 3 2" xfId="38066"/>
    <cellStyle name="Формулы 3 4 2 2 3 3" xfId="32831"/>
    <cellStyle name="Формулы 3 4 2 2 4" xfId="18573"/>
    <cellStyle name="Формулы 3 4 2 2 4 2" xfId="38067"/>
    <cellStyle name="Формулы 3 4 2 2 4 3" xfId="32832"/>
    <cellStyle name="Формулы 3 4 2 2 5" xfId="38064"/>
    <cellStyle name="Формулы 3 4 2 2 6" xfId="32829"/>
    <cellStyle name="Формулы 3 4 2 3" xfId="18574"/>
    <cellStyle name="Формулы 3 4 2 3 2" xfId="18575"/>
    <cellStyle name="Формулы 3 4 2 3 2 2" xfId="38069"/>
    <cellStyle name="Формулы 3 4 2 3 2 3" xfId="32834"/>
    <cellStyle name="Формулы 3 4 2 3 3" xfId="18576"/>
    <cellStyle name="Формулы 3 4 2 3 3 2" xfId="38070"/>
    <cellStyle name="Формулы 3 4 2 3 3 3" xfId="32835"/>
    <cellStyle name="Формулы 3 4 2 3 4" xfId="18577"/>
    <cellStyle name="Формулы 3 4 2 3 4 2" xfId="38071"/>
    <cellStyle name="Формулы 3 4 2 3 4 3" xfId="32836"/>
    <cellStyle name="Формулы 3 4 2 3 5" xfId="38068"/>
    <cellStyle name="Формулы 3 4 2 3 6" xfId="32833"/>
    <cellStyle name="Формулы 3 4 2 4" xfId="18578"/>
    <cellStyle name="Формулы 3 4 2 4 2" xfId="18579"/>
    <cellStyle name="Формулы 3 4 2 4 2 2" xfId="38073"/>
    <cellStyle name="Формулы 3 4 2 4 2 3" xfId="32838"/>
    <cellStyle name="Формулы 3 4 2 4 3" xfId="18580"/>
    <cellStyle name="Формулы 3 4 2 4 3 2" xfId="38074"/>
    <cellStyle name="Формулы 3 4 2 4 3 3" xfId="32839"/>
    <cellStyle name="Формулы 3 4 2 4 4" xfId="18581"/>
    <cellStyle name="Формулы 3 4 2 4 4 2" xfId="38075"/>
    <cellStyle name="Формулы 3 4 2 4 4 3" xfId="32840"/>
    <cellStyle name="Формулы 3 4 2 4 5" xfId="38072"/>
    <cellStyle name="Формулы 3 4 2 4 6" xfId="32837"/>
    <cellStyle name="Формулы 3 4 2 5" xfId="18582"/>
    <cellStyle name="Формулы 3 4 2 5 2" xfId="18583"/>
    <cellStyle name="Формулы 3 4 2 5 2 2" xfId="38077"/>
    <cellStyle name="Формулы 3 4 2 5 2 3" xfId="32842"/>
    <cellStyle name="Формулы 3 4 2 5 3" xfId="18584"/>
    <cellStyle name="Формулы 3 4 2 5 3 2" xfId="38078"/>
    <cellStyle name="Формулы 3 4 2 5 3 3" xfId="32843"/>
    <cellStyle name="Формулы 3 4 2 5 4" xfId="18585"/>
    <cellStyle name="Формулы 3 4 2 5 4 2" xfId="38079"/>
    <cellStyle name="Формулы 3 4 2 5 4 3" xfId="32844"/>
    <cellStyle name="Формулы 3 4 2 5 5" xfId="38076"/>
    <cellStyle name="Формулы 3 4 2 5 6" xfId="32841"/>
    <cellStyle name="Формулы 3 4 2 6" xfId="18586"/>
    <cellStyle name="Формулы 3 4 2 6 2" xfId="38080"/>
    <cellStyle name="Формулы 3 4 2 6 3" xfId="32845"/>
    <cellStyle name="Формулы 3 4 2 7" xfId="18587"/>
    <cellStyle name="Формулы 3 4 2 7 2" xfId="38081"/>
    <cellStyle name="Формулы 3 4 2 7 3" xfId="32846"/>
    <cellStyle name="Формулы 3 4 2 8" xfId="18588"/>
    <cellStyle name="Формулы 3 4 2 8 2" xfId="38082"/>
    <cellStyle name="Формулы 3 4 2 8 3" xfId="32847"/>
    <cellStyle name="Формулы 3 4 2 9" xfId="38063"/>
    <cellStyle name="Формулы 3 4 3" xfId="18589"/>
    <cellStyle name="Формулы 3 4 3 2" xfId="18590"/>
    <cellStyle name="Формулы 3 4 3 2 2" xfId="38084"/>
    <cellStyle name="Формулы 3 4 3 2 3" xfId="32849"/>
    <cellStyle name="Формулы 3 4 3 3" xfId="18591"/>
    <cellStyle name="Формулы 3 4 3 3 2" xfId="38085"/>
    <cellStyle name="Формулы 3 4 3 3 3" xfId="32850"/>
    <cellStyle name="Формулы 3 4 3 4" xfId="18592"/>
    <cellStyle name="Формулы 3 4 3 4 2" xfId="38086"/>
    <cellStyle name="Формулы 3 4 3 4 3" xfId="32851"/>
    <cellStyle name="Формулы 3 4 3 5" xfId="38083"/>
    <cellStyle name="Формулы 3 4 3 6" xfId="32848"/>
    <cellStyle name="Формулы 3 4 4" xfId="18593"/>
    <cellStyle name="Формулы 3 4 4 2" xfId="18594"/>
    <cellStyle name="Формулы 3 4 4 2 2" xfId="38088"/>
    <cellStyle name="Формулы 3 4 4 2 3" xfId="32853"/>
    <cellStyle name="Формулы 3 4 4 3" xfId="18595"/>
    <cellStyle name="Формулы 3 4 4 3 2" xfId="38089"/>
    <cellStyle name="Формулы 3 4 4 3 3" xfId="32854"/>
    <cellStyle name="Формулы 3 4 4 4" xfId="18596"/>
    <cellStyle name="Формулы 3 4 4 4 2" xfId="38090"/>
    <cellStyle name="Формулы 3 4 4 4 3" xfId="32855"/>
    <cellStyle name="Формулы 3 4 4 5" xfId="38087"/>
    <cellStyle name="Формулы 3 4 4 6" xfId="32852"/>
    <cellStyle name="Формулы 3 4 5" xfId="18597"/>
    <cellStyle name="Формулы 3 4 5 2" xfId="18598"/>
    <cellStyle name="Формулы 3 4 5 2 2" xfId="38092"/>
    <cellStyle name="Формулы 3 4 5 2 3" xfId="32857"/>
    <cellStyle name="Формулы 3 4 5 3" xfId="18599"/>
    <cellStyle name="Формулы 3 4 5 3 2" xfId="38093"/>
    <cellStyle name="Формулы 3 4 5 3 3" xfId="32858"/>
    <cellStyle name="Формулы 3 4 5 4" xfId="18600"/>
    <cellStyle name="Формулы 3 4 5 4 2" xfId="38094"/>
    <cellStyle name="Формулы 3 4 5 4 3" xfId="32859"/>
    <cellStyle name="Формулы 3 4 5 5" xfId="38091"/>
    <cellStyle name="Формулы 3 4 5 6" xfId="32856"/>
    <cellStyle name="Формулы 3 4 6" xfId="18601"/>
    <cellStyle name="Формулы 3 4 6 2" xfId="18602"/>
    <cellStyle name="Формулы 3 4 6 2 2" xfId="38096"/>
    <cellStyle name="Формулы 3 4 6 2 3" xfId="32861"/>
    <cellStyle name="Формулы 3 4 6 3" xfId="18603"/>
    <cellStyle name="Формулы 3 4 6 3 2" xfId="38097"/>
    <cellStyle name="Формулы 3 4 6 3 3" xfId="32862"/>
    <cellStyle name="Формулы 3 4 6 4" xfId="18604"/>
    <cellStyle name="Формулы 3 4 6 4 2" xfId="38098"/>
    <cellStyle name="Формулы 3 4 6 4 3" xfId="32863"/>
    <cellStyle name="Формулы 3 4 6 5" xfId="38095"/>
    <cellStyle name="Формулы 3 4 6 6" xfId="32860"/>
    <cellStyle name="Формулы 3 4 7" xfId="18605"/>
    <cellStyle name="Формулы 3 4 7 2" xfId="38099"/>
    <cellStyle name="Формулы 3 4 7 3" xfId="32864"/>
    <cellStyle name="Формулы 3 4 8" xfId="18606"/>
    <cellStyle name="Формулы 3 4 8 2" xfId="38100"/>
    <cellStyle name="Формулы 3 4 8 3" xfId="32865"/>
    <cellStyle name="Формулы 3 4 9" xfId="18607"/>
    <cellStyle name="Формулы 3 4 9 2" xfId="38101"/>
    <cellStyle name="Формулы 3 4 9 3" xfId="32866"/>
    <cellStyle name="Формулы 3 5" xfId="18608"/>
    <cellStyle name="Формулы 3 5 10" xfId="38102"/>
    <cellStyle name="Формулы 3 5 11" xfId="32867"/>
    <cellStyle name="Формулы 3 5 2" xfId="18609"/>
    <cellStyle name="Формулы 3 5 2 10" xfId="32868"/>
    <cellStyle name="Формулы 3 5 2 2" xfId="18610"/>
    <cellStyle name="Формулы 3 5 2 2 2" xfId="18611"/>
    <cellStyle name="Формулы 3 5 2 2 2 2" xfId="38105"/>
    <cellStyle name="Формулы 3 5 2 2 2 3" xfId="32870"/>
    <cellStyle name="Формулы 3 5 2 2 3" xfId="18612"/>
    <cellStyle name="Формулы 3 5 2 2 3 2" xfId="38106"/>
    <cellStyle name="Формулы 3 5 2 2 3 3" xfId="32871"/>
    <cellStyle name="Формулы 3 5 2 2 4" xfId="18613"/>
    <cellStyle name="Формулы 3 5 2 2 4 2" xfId="38107"/>
    <cellStyle name="Формулы 3 5 2 2 4 3" xfId="32872"/>
    <cellStyle name="Формулы 3 5 2 2 5" xfId="38104"/>
    <cellStyle name="Формулы 3 5 2 2 6" xfId="32869"/>
    <cellStyle name="Формулы 3 5 2 3" xfId="18614"/>
    <cellStyle name="Формулы 3 5 2 3 2" xfId="18615"/>
    <cellStyle name="Формулы 3 5 2 3 2 2" xfId="38109"/>
    <cellStyle name="Формулы 3 5 2 3 2 3" xfId="32874"/>
    <cellStyle name="Формулы 3 5 2 3 3" xfId="18616"/>
    <cellStyle name="Формулы 3 5 2 3 3 2" xfId="38110"/>
    <cellStyle name="Формулы 3 5 2 3 3 3" xfId="32875"/>
    <cellStyle name="Формулы 3 5 2 3 4" xfId="18617"/>
    <cellStyle name="Формулы 3 5 2 3 4 2" xfId="38111"/>
    <cellStyle name="Формулы 3 5 2 3 4 3" xfId="32876"/>
    <cellStyle name="Формулы 3 5 2 3 5" xfId="38108"/>
    <cellStyle name="Формулы 3 5 2 3 6" xfId="32873"/>
    <cellStyle name="Формулы 3 5 2 4" xfId="18618"/>
    <cellStyle name="Формулы 3 5 2 4 2" xfId="18619"/>
    <cellStyle name="Формулы 3 5 2 4 2 2" xfId="38113"/>
    <cellStyle name="Формулы 3 5 2 4 2 3" xfId="32878"/>
    <cellStyle name="Формулы 3 5 2 4 3" xfId="18620"/>
    <cellStyle name="Формулы 3 5 2 4 3 2" xfId="38114"/>
    <cellStyle name="Формулы 3 5 2 4 3 3" xfId="32879"/>
    <cellStyle name="Формулы 3 5 2 4 4" xfId="18621"/>
    <cellStyle name="Формулы 3 5 2 4 4 2" xfId="38115"/>
    <cellStyle name="Формулы 3 5 2 4 4 3" xfId="32880"/>
    <cellStyle name="Формулы 3 5 2 4 5" xfId="38112"/>
    <cellStyle name="Формулы 3 5 2 4 6" xfId="32877"/>
    <cellStyle name="Формулы 3 5 2 5" xfId="18622"/>
    <cellStyle name="Формулы 3 5 2 5 2" xfId="18623"/>
    <cellStyle name="Формулы 3 5 2 5 2 2" xfId="38117"/>
    <cellStyle name="Формулы 3 5 2 5 2 3" xfId="32882"/>
    <cellStyle name="Формулы 3 5 2 5 3" xfId="18624"/>
    <cellStyle name="Формулы 3 5 2 5 3 2" xfId="38118"/>
    <cellStyle name="Формулы 3 5 2 5 3 3" xfId="32883"/>
    <cellStyle name="Формулы 3 5 2 5 4" xfId="18625"/>
    <cellStyle name="Формулы 3 5 2 5 4 2" xfId="38119"/>
    <cellStyle name="Формулы 3 5 2 5 4 3" xfId="32884"/>
    <cellStyle name="Формулы 3 5 2 5 5" xfId="38116"/>
    <cellStyle name="Формулы 3 5 2 5 6" xfId="32881"/>
    <cellStyle name="Формулы 3 5 2 6" xfId="18626"/>
    <cellStyle name="Формулы 3 5 2 6 2" xfId="38120"/>
    <cellStyle name="Формулы 3 5 2 6 3" xfId="32885"/>
    <cellStyle name="Формулы 3 5 2 7" xfId="18627"/>
    <cellStyle name="Формулы 3 5 2 7 2" xfId="38121"/>
    <cellStyle name="Формулы 3 5 2 7 3" xfId="32886"/>
    <cellStyle name="Формулы 3 5 2 8" xfId="18628"/>
    <cellStyle name="Формулы 3 5 2 8 2" xfId="38122"/>
    <cellStyle name="Формулы 3 5 2 8 3" xfId="32887"/>
    <cellStyle name="Формулы 3 5 2 9" xfId="38103"/>
    <cellStyle name="Формулы 3 5 3" xfId="18629"/>
    <cellStyle name="Формулы 3 5 3 2" xfId="18630"/>
    <cellStyle name="Формулы 3 5 3 2 2" xfId="38124"/>
    <cellStyle name="Формулы 3 5 3 2 3" xfId="32889"/>
    <cellStyle name="Формулы 3 5 3 3" xfId="18631"/>
    <cellStyle name="Формулы 3 5 3 3 2" xfId="38125"/>
    <cellStyle name="Формулы 3 5 3 3 3" xfId="32890"/>
    <cellStyle name="Формулы 3 5 3 4" xfId="18632"/>
    <cellStyle name="Формулы 3 5 3 4 2" xfId="38126"/>
    <cellStyle name="Формулы 3 5 3 4 3" xfId="32891"/>
    <cellStyle name="Формулы 3 5 3 5" xfId="38123"/>
    <cellStyle name="Формулы 3 5 3 6" xfId="32888"/>
    <cellStyle name="Формулы 3 5 4" xfId="18633"/>
    <cellStyle name="Формулы 3 5 4 2" xfId="18634"/>
    <cellStyle name="Формулы 3 5 4 2 2" xfId="38128"/>
    <cellStyle name="Формулы 3 5 4 2 3" xfId="32893"/>
    <cellStyle name="Формулы 3 5 4 3" xfId="18635"/>
    <cellStyle name="Формулы 3 5 4 3 2" xfId="38129"/>
    <cellStyle name="Формулы 3 5 4 3 3" xfId="32894"/>
    <cellStyle name="Формулы 3 5 4 4" xfId="18636"/>
    <cellStyle name="Формулы 3 5 4 4 2" xfId="38130"/>
    <cellStyle name="Формулы 3 5 4 4 3" xfId="32895"/>
    <cellStyle name="Формулы 3 5 4 5" xfId="38127"/>
    <cellStyle name="Формулы 3 5 4 6" xfId="32892"/>
    <cellStyle name="Формулы 3 5 5" xfId="18637"/>
    <cellStyle name="Формулы 3 5 5 2" xfId="18638"/>
    <cellStyle name="Формулы 3 5 5 2 2" xfId="38132"/>
    <cellStyle name="Формулы 3 5 5 2 3" xfId="32897"/>
    <cellStyle name="Формулы 3 5 5 3" xfId="18639"/>
    <cellStyle name="Формулы 3 5 5 3 2" xfId="38133"/>
    <cellStyle name="Формулы 3 5 5 3 3" xfId="32898"/>
    <cellStyle name="Формулы 3 5 5 4" xfId="18640"/>
    <cellStyle name="Формулы 3 5 5 4 2" xfId="38134"/>
    <cellStyle name="Формулы 3 5 5 4 3" xfId="32899"/>
    <cellStyle name="Формулы 3 5 5 5" xfId="38131"/>
    <cellStyle name="Формулы 3 5 5 6" xfId="32896"/>
    <cellStyle name="Формулы 3 5 6" xfId="18641"/>
    <cellStyle name="Формулы 3 5 6 2" xfId="18642"/>
    <cellStyle name="Формулы 3 5 6 2 2" xfId="38136"/>
    <cellStyle name="Формулы 3 5 6 2 3" xfId="32901"/>
    <cellStyle name="Формулы 3 5 6 3" xfId="18643"/>
    <cellStyle name="Формулы 3 5 6 3 2" xfId="38137"/>
    <cellStyle name="Формулы 3 5 6 3 3" xfId="32902"/>
    <cellStyle name="Формулы 3 5 6 4" xfId="18644"/>
    <cellStyle name="Формулы 3 5 6 4 2" xfId="38138"/>
    <cellStyle name="Формулы 3 5 6 4 3" xfId="32903"/>
    <cellStyle name="Формулы 3 5 6 5" xfId="38135"/>
    <cellStyle name="Формулы 3 5 6 6" xfId="32900"/>
    <cellStyle name="Формулы 3 5 7" xfId="18645"/>
    <cellStyle name="Формулы 3 5 7 2" xfId="38139"/>
    <cellStyle name="Формулы 3 5 7 3" xfId="32904"/>
    <cellStyle name="Формулы 3 5 8" xfId="18646"/>
    <cellStyle name="Формулы 3 5 8 2" xfId="38140"/>
    <cellStyle name="Формулы 3 5 8 3" xfId="32905"/>
    <cellStyle name="Формулы 3 5 9" xfId="18647"/>
    <cellStyle name="Формулы 3 5 9 2" xfId="38141"/>
    <cellStyle name="Формулы 3 5 9 3" xfId="32906"/>
    <cellStyle name="Формулы 3 6" xfId="18648"/>
    <cellStyle name="Формулы 3 6 10" xfId="38142"/>
    <cellStyle name="Формулы 3 6 11" xfId="32907"/>
    <cellStyle name="Формулы 3 6 2" xfId="18649"/>
    <cellStyle name="Формулы 3 6 2 10" xfId="32908"/>
    <cellStyle name="Формулы 3 6 2 2" xfId="18650"/>
    <cellStyle name="Формулы 3 6 2 2 2" xfId="18651"/>
    <cellStyle name="Формулы 3 6 2 2 2 2" xfId="38145"/>
    <cellStyle name="Формулы 3 6 2 2 2 3" xfId="32910"/>
    <cellStyle name="Формулы 3 6 2 2 3" xfId="18652"/>
    <cellStyle name="Формулы 3 6 2 2 3 2" xfId="38146"/>
    <cellStyle name="Формулы 3 6 2 2 3 3" xfId="32911"/>
    <cellStyle name="Формулы 3 6 2 2 4" xfId="18653"/>
    <cellStyle name="Формулы 3 6 2 2 4 2" xfId="38147"/>
    <cellStyle name="Формулы 3 6 2 2 4 3" xfId="32912"/>
    <cellStyle name="Формулы 3 6 2 2 5" xfId="38144"/>
    <cellStyle name="Формулы 3 6 2 2 6" xfId="32909"/>
    <cellStyle name="Формулы 3 6 2 3" xfId="18654"/>
    <cellStyle name="Формулы 3 6 2 3 2" xfId="18655"/>
    <cellStyle name="Формулы 3 6 2 3 2 2" xfId="38149"/>
    <cellStyle name="Формулы 3 6 2 3 2 3" xfId="32914"/>
    <cellStyle name="Формулы 3 6 2 3 3" xfId="18656"/>
    <cellStyle name="Формулы 3 6 2 3 3 2" xfId="38150"/>
    <cellStyle name="Формулы 3 6 2 3 3 3" xfId="32915"/>
    <cellStyle name="Формулы 3 6 2 3 4" xfId="18657"/>
    <cellStyle name="Формулы 3 6 2 3 4 2" xfId="38151"/>
    <cellStyle name="Формулы 3 6 2 3 4 3" xfId="32916"/>
    <cellStyle name="Формулы 3 6 2 3 5" xfId="38148"/>
    <cellStyle name="Формулы 3 6 2 3 6" xfId="32913"/>
    <cellStyle name="Формулы 3 6 2 4" xfId="18658"/>
    <cellStyle name="Формулы 3 6 2 4 2" xfId="18659"/>
    <cellStyle name="Формулы 3 6 2 4 2 2" xfId="38153"/>
    <cellStyle name="Формулы 3 6 2 4 2 3" xfId="32918"/>
    <cellStyle name="Формулы 3 6 2 4 3" xfId="18660"/>
    <cellStyle name="Формулы 3 6 2 4 3 2" xfId="38154"/>
    <cellStyle name="Формулы 3 6 2 4 3 3" xfId="32919"/>
    <cellStyle name="Формулы 3 6 2 4 4" xfId="18661"/>
    <cellStyle name="Формулы 3 6 2 4 4 2" xfId="38155"/>
    <cellStyle name="Формулы 3 6 2 4 4 3" xfId="32920"/>
    <cellStyle name="Формулы 3 6 2 4 5" xfId="38152"/>
    <cellStyle name="Формулы 3 6 2 4 6" xfId="32917"/>
    <cellStyle name="Формулы 3 6 2 5" xfId="18662"/>
    <cellStyle name="Формулы 3 6 2 5 2" xfId="18663"/>
    <cellStyle name="Формулы 3 6 2 5 2 2" xfId="38157"/>
    <cellStyle name="Формулы 3 6 2 5 2 3" xfId="32922"/>
    <cellStyle name="Формулы 3 6 2 5 3" xfId="18664"/>
    <cellStyle name="Формулы 3 6 2 5 3 2" xfId="38158"/>
    <cellStyle name="Формулы 3 6 2 5 3 3" xfId="32923"/>
    <cellStyle name="Формулы 3 6 2 5 4" xfId="18665"/>
    <cellStyle name="Формулы 3 6 2 5 4 2" xfId="38159"/>
    <cellStyle name="Формулы 3 6 2 5 4 3" xfId="32924"/>
    <cellStyle name="Формулы 3 6 2 5 5" xfId="38156"/>
    <cellStyle name="Формулы 3 6 2 5 6" xfId="32921"/>
    <cellStyle name="Формулы 3 6 2 6" xfId="18666"/>
    <cellStyle name="Формулы 3 6 2 6 2" xfId="38160"/>
    <cellStyle name="Формулы 3 6 2 6 3" xfId="32925"/>
    <cellStyle name="Формулы 3 6 2 7" xfId="18667"/>
    <cellStyle name="Формулы 3 6 2 7 2" xfId="38161"/>
    <cellStyle name="Формулы 3 6 2 7 3" xfId="32926"/>
    <cellStyle name="Формулы 3 6 2 8" xfId="18668"/>
    <cellStyle name="Формулы 3 6 2 8 2" xfId="38162"/>
    <cellStyle name="Формулы 3 6 2 8 3" xfId="32927"/>
    <cellStyle name="Формулы 3 6 2 9" xfId="38143"/>
    <cellStyle name="Формулы 3 6 3" xfId="18669"/>
    <cellStyle name="Формулы 3 6 3 2" xfId="18670"/>
    <cellStyle name="Формулы 3 6 3 2 2" xfId="38164"/>
    <cellStyle name="Формулы 3 6 3 2 3" xfId="32929"/>
    <cellStyle name="Формулы 3 6 3 3" xfId="18671"/>
    <cellStyle name="Формулы 3 6 3 3 2" xfId="38165"/>
    <cellStyle name="Формулы 3 6 3 3 3" xfId="32930"/>
    <cellStyle name="Формулы 3 6 3 4" xfId="18672"/>
    <cellStyle name="Формулы 3 6 3 4 2" xfId="38166"/>
    <cellStyle name="Формулы 3 6 3 4 3" xfId="32931"/>
    <cellStyle name="Формулы 3 6 3 5" xfId="38163"/>
    <cellStyle name="Формулы 3 6 3 6" xfId="32928"/>
    <cellStyle name="Формулы 3 6 4" xfId="18673"/>
    <cellStyle name="Формулы 3 6 4 2" xfId="18674"/>
    <cellStyle name="Формулы 3 6 4 2 2" xfId="38168"/>
    <cellStyle name="Формулы 3 6 4 2 3" xfId="32933"/>
    <cellStyle name="Формулы 3 6 4 3" xfId="18675"/>
    <cellStyle name="Формулы 3 6 4 3 2" xfId="38169"/>
    <cellStyle name="Формулы 3 6 4 3 3" xfId="32934"/>
    <cellStyle name="Формулы 3 6 4 4" xfId="18676"/>
    <cellStyle name="Формулы 3 6 4 4 2" xfId="38170"/>
    <cellStyle name="Формулы 3 6 4 4 3" xfId="32935"/>
    <cellStyle name="Формулы 3 6 4 5" xfId="38167"/>
    <cellStyle name="Формулы 3 6 4 6" xfId="32932"/>
    <cellStyle name="Формулы 3 6 5" xfId="18677"/>
    <cellStyle name="Формулы 3 6 5 2" xfId="18678"/>
    <cellStyle name="Формулы 3 6 5 2 2" xfId="38172"/>
    <cellStyle name="Формулы 3 6 5 2 3" xfId="32937"/>
    <cellStyle name="Формулы 3 6 5 3" xfId="18679"/>
    <cellStyle name="Формулы 3 6 5 3 2" xfId="38173"/>
    <cellStyle name="Формулы 3 6 5 3 3" xfId="32938"/>
    <cellStyle name="Формулы 3 6 5 4" xfId="18680"/>
    <cellStyle name="Формулы 3 6 5 4 2" xfId="38174"/>
    <cellStyle name="Формулы 3 6 5 4 3" xfId="32939"/>
    <cellStyle name="Формулы 3 6 5 5" xfId="38171"/>
    <cellStyle name="Формулы 3 6 5 6" xfId="32936"/>
    <cellStyle name="Формулы 3 6 6" xfId="18681"/>
    <cellStyle name="Формулы 3 6 6 2" xfId="18682"/>
    <cellStyle name="Формулы 3 6 6 2 2" xfId="38176"/>
    <cellStyle name="Формулы 3 6 6 2 3" xfId="32941"/>
    <cellStyle name="Формулы 3 6 6 3" xfId="18683"/>
    <cellStyle name="Формулы 3 6 6 3 2" xfId="38177"/>
    <cellStyle name="Формулы 3 6 6 3 3" xfId="32942"/>
    <cellStyle name="Формулы 3 6 6 4" xfId="18684"/>
    <cellStyle name="Формулы 3 6 6 4 2" xfId="38178"/>
    <cellStyle name="Формулы 3 6 6 4 3" xfId="32943"/>
    <cellStyle name="Формулы 3 6 6 5" xfId="38175"/>
    <cellStyle name="Формулы 3 6 6 6" xfId="32940"/>
    <cellStyle name="Формулы 3 6 7" xfId="18685"/>
    <cellStyle name="Формулы 3 6 7 2" xfId="38179"/>
    <cellStyle name="Формулы 3 6 7 3" xfId="32944"/>
    <cellStyle name="Формулы 3 6 8" xfId="18686"/>
    <cellStyle name="Формулы 3 6 8 2" xfId="38180"/>
    <cellStyle name="Формулы 3 6 8 3" xfId="32945"/>
    <cellStyle name="Формулы 3 6 9" xfId="18687"/>
    <cellStyle name="Формулы 3 6 9 2" xfId="38181"/>
    <cellStyle name="Формулы 3 6 9 3" xfId="32946"/>
    <cellStyle name="Формулы 3 7" xfId="18688"/>
    <cellStyle name="Формулы 3 7 10" xfId="38182"/>
    <cellStyle name="Формулы 3 7 11" xfId="32947"/>
    <cellStyle name="Формулы 3 7 2" xfId="18689"/>
    <cellStyle name="Формулы 3 7 2 10" xfId="32948"/>
    <cellStyle name="Формулы 3 7 2 2" xfId="18690"/>
    <cellStyle name="Формулы 3 7 2 2 2" xfId="18691"/>
    <cellStyle name="Формулы 3 7 2 2 2 2" xfId="38185"/>
    <cellStyle name="Формулы 3 7 2 2 2 3" xfId="32950"/>
    <cellStyle name="Формулы 3 7 2 2 3" xfId="18692"/>
    <cellStyle name="Формулы 3 7 2 2 3 2" xfId="38186"/>
    <cellStyle name="Формулы 3 7 2 2 3 3" xfId="32951"/>
    <cellStyle name="Формулы 3 7 2 2 4" xfId="18693"/>
    <cellStyle name="Формулы 3 7 2 2 4 2" xfId="38187"/>
    <cellStyle name="Формулы 3 7 2 2 4 3" xfId="32952"/>
    <cellStyle name="Формулы 3 7 2 2 5" xfId="38184"/>
    <cellStyle name="Формулы 3 7 2 2 6" xfId="32949"/>
    <cellStyle name="Формулы 3 7 2 3" xfId="18694"/>
    <cellStyle name="Формулы 3 7 2 3 2" xfId="18695"/>
    <cellStyle name="Формулы 3 7 2 3 2 2" xfId="38189"/>
    <cellStyle name="Формулы 3 7 2 3 2 3" xfId="32954"/>
    <cellStyle name="Формулы 3 7 2 3 3" xfId="18696"/>
    <cellStyle name="Формулы 3 7 2 3 3 2" xfId="38190"/>
    <cellStyle name="Формулы 3 7 2 3 3 3" xfId="32955"/>
    <cellStyle name="Формулы 3 7 2 3 4" xfId="18697"/>
    <cellStyle name="Формулы 3 7 2 3 4 2" xfId="38191"/>
    <cellStyle name="Формулы 3 7 2 3 4 3" xfId="32956"/>
    <cellStyle name="Формулы 3 7 2 3 5" xfId="38188"/>
    <cellStyle name="Формулы 3 7 2 3 6" xfId="32953"/>
    <cellStyle name="Формулы 3 7 2 4" xfId="18698"/>
    <cellStyle name="Формулы 3 7 2 4 2" xfId="18699"/>
    <cellStyle name="Формулы 3 7 2 4 2 2" xfId="38193"/>
    <cellStyle name="Формулы 3 7 2 4 2 3" xfId="32958"/>
    <cellStyle name="Формулы 3 7 2 4 3" xfId="18700"/>
    <cellStyle name="Формулы 3 7 2 4 3 2" xfId="38194"/>
    <cellStyle name="Формулы 3 7 2 4 3 3" xfId="32959"/>
    <cellStyle name="Формулы 3 7 2 4 4" xfId="18701"/>
    <cellStyle name="Формулы 3 7 2 4 4 2" xfId="38195"/>
    <cellStyle name="Формулы 3 7 2 4 4 3" xfId="32960"/>
    <cellStyle name="Формулы 3 7 2 4 5" xfId="38192"/>
    <cellStyle name="Формулы 3 7 2 4 6" xfId="32957"/>
    <cellStyle name="Формулы 3 7 2 5" xfId="18702"/>
    <cellStyle name="Формулы 3 7 2 5 2" xfId="18703"/>
    <cellStyle name="Формулы 3 7 2 5 2 2" xfId="38197"/>
    <cellStyle name="Формулы 3 7 2 5 2 3" xfId="32962"/>
    <cellStyle name="Формулы 3 7 2 5 3" xfId="18704"/>
    <cellStyle name="Формулы 3 7 2 5 3 2" xfId="38198"/>
    <cellStyle name="Формулы 3 7 2 5 3 3" xfId="32963"/>
    <cellStyle name="Формулы 3 7 2 5 4" xfId="18705"/>
    <cellStyle name="Формулы 3 7 2 5 4 2" xfId="38199"/>
    <cellStyle name="Формулы 3 7 2 5 4 3" xfId="32964"/>
    <cellStyle name="Формулы 3 7 2 5 5" xfId="38196"/>
    <cellStyle name="Формулы 3 7 2 5 6" xfId="32961"/>
    <cellStyle name="Формулы 3 7 2 6" xfId="18706"/>
    <cellStyle name="Формулы 3 7 2 6 2" xfId="38200"/>
    <cellStyle name="Формулы 3 7 2 6 3" xfId="32965"/>
    <cellStyle name="Формулы 3 7 2 7" xfId="18707"/>
    <cellStyle name="Формулы 3 7 2 7 2" xfId="38201"/>
    <cellStyle name="Формулы 3 7 2 7 3" xfId="32966"/>
    <cellStyle name="Формулы 3 7 2 8" xfId="18708"/>
    <cellStyle name="Формулы 3 7 2 8 2" xfId="38202"/>
    <cellStyle name="Формулы 3 7 2 8 3" xfId="32967"/>
    <cellStyle name="Формулы 3 7 2 9" xfId="38183"/>
    <cellStyle name="Формулы 3 7 3" xfId="18709"/>
    <cellStyle name="Формулы 3 7 3 2" xfId="18710"/>
    <cellStyle name="Формулы 3 7 3 2 2" xfId="38204"/>
    <cellStyle name="Формулы 3 7 3 2 3" xfId="32969"/>
    <cellStyle name="Формулы 3 7 3 3" xfId="18711"/>
    <cellStyle name="Формулы 3 7 3 3 2" xfId="38205"/>
    <cellStyle name="Формулы 3 7 3 3 3" xfId="32970"/>
    <cellStyle name="Формулы 3 7 3 4" xfId="18712"/>
    <cellStyle name="Формулы 3 7 3 4 2" xfId="38206"/>
    <cellStyle name="Формулы 3 7 3 4 3" xfId="32971"/>
    <cellStyle name="Формулы 3 7 3 5" xfId="38203"/>
    <cellStyle name="Формулы 3 7 3 6" xfId="32968"/>
    <cellStyle name="Формулы 3 7 4" xfId="18713"/>
    <cellStyle name="Формулы 3 7 4 2" xfId="18714"/>
    <cellStyle name="Формулы 3 7 4 2 2" xfId="38208"/>
    <cellStyle name="Формулы 3 7 4 2 3" xfId="32973"/>
    <cellStyle name="Формулы 3 7 4 3" xfId="18715"/>
    <cellStyle name="Формулы 3 7 4 3 2" xfId="38209"/>
    <cellStyle name="Формулы 3 7 4 3 3" xfId="32974"/>
    <cellStyle name="Формулы 3 7 4 4" xfId="18716"/>
    <cellStyle name="Формулы 3 7 4 4 2" xfId="38210"/>
    <cellStyle name="Формулы 3 7 4 4 3" xfId="32975"/>
    <cellStyle name="Формулы 3 7 4 5" xfId="38207"/>
    <cellStyle name="Формулы 3 7 4 6" xfId="32972"/>
    <cellStyle name="Формулы 3 7 5" xfId="18717"/>
    <cellStyle name="Формулы 3 7 5 2" xfId="18718"/>
    <cellStyle name="Формулы 3 7 5 2 2" xfId="38212"/>
    <cellStyle name="Формулы 3 7 5 2 3" xfId="32977"/>
    <cellStyle name="Формулы 3 7 5 3" xfId="18719"/>
    <cellStyle name="Формулы 3 7 5 3 2" xfId="38213"/>
    <cellStyle name="Формулы 3 7 5 3 3" xfId="32978"/>
    <cellStyle name="Формулы 3 7 5 4" xfId="18720"/>
    <cellStyle name="Формулы 3 7 5 4 2" xfId="38214"/>
    <cellStyle name="Формулы 3 7 5 4 3" xfId="32979"/>
    <cellStyle name="Формулы 3 7 5 5" xfId="38211"/>
    <cellStyle name="Формулы 3 7 5 6" xfId="32976"/>
    <cellStyle name="Формулы 3 7 6" xfId="18721"/>
    <cellStyle name="Формулы 3 7 6 2" xfId="18722"/>
    <cellStyle name="Формулы 3 7 6 2 2" xfId="38216"/>
    <cellStyle name="Формулы 3 7 6 2 3" xfId="32981"/>
    <cellStyle name="Формулы 3 7 6 3" xfId="18723"/>
    <cellStyle name="Формулы 3 7 6 3 2" xfId="38217"/>
    <cellStyle name="Формулы 3 7 6 3 3" xfId="32982"/>
    <cellStyle name="Формулы 3 7 6 4" xfId="18724"/>
    <cellStyle name="Формулы 3 7 6 4 2" xfId="38218"/>
    <cellStyle name="Формулы 3 7 6 4 3" xfId="32983"/>
    <cellStyle name="Формулы 3 7 6 5" xfId="38215"/>
    <cellStyle name="Формулы 3 7 6 6" xfId="32980"/>
    <cellStyle name="Формулы 3 7 7" xfId="18725"/>
    <cellStyle name="Формулы 3 7 7 2" xfId="38219"/>
    <cellStyle name="Формулы 3 7 7 3" xfId="32984"/>
    <cellStyle name="Формулы 3 7 8" xfId="18726"/>
    <cellStyle name="Формулы 3 7 8 2" xfId="38220"/>
    <cellStyle name="Формулы 3 7 8 3" xfId="32985"/>
    <cellStyle name="Формулы 3 7 9" xfId="18727"/>
    <cellStyle name="Формулы 3 7 9 2" xfId="38221"/>
    <cellStyle name="Формулы 3 7 9 3" xfId="32986"/>
    <cellStyle name="Формулы 3 8" xfId="18728"/>
    <cellStyle name="Формулы 3 8 10" xfId="38222"/>
    <cellStyle name="Формулы 3 8 11" xfId="32987"/>
    <cellStyle name="Формулы 3 8 2" xfId="18729"/>
    <cellStyle name="Формулы 3 8 2 10" xfId="32988"/>
    <cellStyle name="Формулы 3 8 2 2" xfId="18730"/>
    <cellStyle name="Формулы 3 8 2 2 2" xfId="18731"/>
    <cellStyle name="Формулы 3 8 2 2 2 2" xfId="38225"/>
    <cellStyle name="Формулы 3 8 2 2 2 3" xfId="32990"/>
    <cellStyle name="Формулы 3 8 2 2 3" xfId="18732"/>
    <cellStyle name="Формулы 3 8 2 2 3 2" xfId="38226"/>
    <cellStyle name="Формулы 3 8 2 2 3 3" xfId="32991"/>
    <cellStyle name="Формулы 3 8 2 2 4" xfId="18733"/>
    <cellStyle name="Формулы 3 8 2 2 4 2" xfId="38227"/>
    <cellStyle name="Формулы 3 8 2 2 4 3" xfId="32992"/>
    <cellStyle name="Формулы 3 8 2 2 5" xfId="38224"/>
    <cellStyle name="Формулы 3 8 2 2 6" xfId="32989"/>
    <cellStyle name="Формулы 3 8 2 3" xfId="18734"/>
    <cellStyle name="Формулы 3 8 2 3 2" xfId="18735"/>
    <cellStyle name="Формулы 3 8 2 3 2 2" xfId="38229"/>
    <cellStyle name="Формулы 3 8 2 3 2 3" xfId="32994"/>
    <cellStyle name="Формулы 3 8 2 3 3" xfId="18736"/>
    <cellStyle name="Формулы 3 8 2 3 3 2" xfId="38230"/>
    <cellStyle name="Формулы 3 8 2 3 3 3" xfId="32995"/>
    <cellStyle name="Формулы 3 8 2 3 4" xfId="18737"/>
    <cellStyle name="Формулы 3 8 2 3 4 2" xfId="38231"/>
    <cellStyle name="Формулы 3 8 2 3 4 3" xfId="32996"/>
    <cellStyle name="Формулы 3 8 2 3 5" xfId="38228"/>
    <cellStyle name="Формулы 3 8 2 3 6" xfId="32993"/>
    <cellStyle name="Формулы 3 8 2 4" xfId="18738"/>
    <cellStyle name="Формулы 3 8 2 4 2" xfId="18739"/>
    <cellStyle name="Формулы 3 8 2 4 2 2" xfId="38233"/>
    <cellStyle name="Формулы 3 8 2 4 2 3" xfId="32998"/>
    <cellStyle name="Формулы 3 8 2 4 3" xfId="18740"/>
    <cellStyle name="Формулы 3 8 2 4 3 2" xfId="38234"/>
    <cellStyle name="Формулы 3 8 2 4 3 3" xfId="32999"/>
    <cellStyle name="Формулы 3 8 2 4 4" xfId="18741"/>
    <cellStyle name="Формулы 3 8 2 4 4 2" xfId="38235"/>
    <cellStyle name="Формулы 3 8 2 4 4 3" xfId="33000"/>
    <cellStyle name="Формулы 3 8 2 4 5" xfId="38232"/>
    <cellStyle name="Формулы 3 8 2 4 6" xfId="32997"/>
    <cellStyle name="Формулы 3 8 2 5" xfId="18742"/>
    <cellStyle name="Формулы 3 8 2 5 2" xfId="18743"/>
    <cellStyle name="Формулы 3 8 2 5 2 2" xfId="38237"/>
    <cellStyle name="Формулы 3 8 2 5 2 3" xfId="33002"/>
    <cellStyle name="Формулы 3 8 2 5 3" xfId="18744"/>
    <cellStyle name="Формулы 3 8 2 5 3 2" xfId="38238"/>
    <cellStyle name="Формулы 3 8 2 5 3 3" xfId="33003"/>
    <cellStyle name="Формулы 3 8 2 5 4" xfId="18745"/>
    <cellStyle name="Формулы 3 8 2 5 4 2" xfId="38239"/>
    <cellStyle name="Формулы 3 8 2 5 4 3" xfId="33004"/>
    <cellStyle name="Формулы 3 8 2 5 5" xfId="38236"/>
    <cellStyle name="Формулы 3 8 2 5 6" xfId="33001"/>
    <cellStyle name="Формулы 3 8 2 6" xfId="18746"/>
    <cellStyle name="Формулы 3 8 2 6 2" xfId="38240"/>
    <cellStyle name="Формулы 3 8 2 6 3" xfId="33005"/>
    <cellStyle name="Формулы 3 8 2 7" xfId="18747"/>
    <cellStyle name="Формулы 3 8 2 7 2" xfId="38241"/>
    <cellStyle name="Формулы 3 8 2 7 3" xfId="33006"/>
    <cellStyle name="Формулы 3 8 2 8" xfId="18748"/>
    <cellStyle name="Формулы 3 8 2 8 2" xfId="38242"/>
    <cellStyle name="Формулы 3 8 2 8 3" xfId="33007"/>
    <cellStyle name="Формулы 3 8 2 9" xfId="38223"/>
    <cellStyle name="Формулы 3 8 3" xfId="18749"/>
    <cellStyle name="Формулы 3 8 3 2" xfId="18750"/>
    <cellStyle name="Формулы 3 8 3 2 2" xfId="38244"/>
    <cellStyle name="Формулы 3 8 3 2 3" xfId="33009"/>
    <cellStyle name="Формулы 3 8 3 3" xfId="18751"/>
    <cellStyle name="Формулы 3 8 3 3 2" xfId="38245"/>
    <cellStyle name="Формулы 3 8 3 3 3" xfId="33010"/>
    <cellStyle name="Формулы 3 8 3 4" xfId="18752"/>
    <cellStyle name="Формулы 3 8 3 4 2" xfId="38246"/>
    <cellStyle name="Формулы 3 8 3 4 3" xfId="33011"/>
    <cellStyle name="Формулы 3 8 3 5" xfId="38243"/>
    <cellStyle name="Формулы 3 8 3 6" xfId="33008"/>
    <cellStyle name="Формулы 3 8 4" xfId="18753"/>
    <cellStyle name="Формулы 3 8 4 2" xfId="18754"/>
    <cellStyle name="Формулы 3 8 4 2 2" xfId="38248"/>
    <cellStyle name="Формулы 3 8 4 2 3" xfId="33013"/>
    <cellStyle name="Формулы 3 8 4 3" xfId="18755"/>
    <cellStyle name="Формулы 3 8 4 3 2" xfId="38249"/>
    <cellStyle name="Формулы 3 8 4 3 3" xfId="33014"/>
    <cellStyle name="Формулы 3 8 4 4" xfId="18756"/>
    <cellStyle name="Формулы 3 8 4 4 2" xfId="38250"/>
    <cellStyle name="Формулы 3 8 4 4 3" xfId="33015"/>
    <cellStyle name="Формулы 3 8 4 5" xfId="38247"/>
    <cellStyle name="Формулы 3 8 4 6" xfId="33012"/>
    <cellStyle name="Формулы 3 8 5" xfId="18757"/>
    <cellStyle name="Формулы 3 8 5 2" xfId="18758"/>
    <cellStyle name="Формулы 3 8 5 2 2" xfId="38252"/>
    <cellStyle name="Формулы 3 8 5 2 3" xfId="33017"/>
    <cellStyle name="Формулы 3 8 5 3" xfId="18759"/>
    <cellStyle name="Формулы 3 8 5 3 2" xfId="38253"/>
    <cellStyle name="Формулы 3 8 5 3 3" xfId="33018"/>
    <cellStyle name="Формулы 3 8 5 4" xfId="18760"/>
    <cellStyle name="Формулы 3 8 5 4 2" xfId="38254"/>
    <cellStyle name="Формулы 3 8 5 4 3" xfId="33019"/>
    <cellStyle name="Формулы 3 8 5 5" xfId="38251"/>
    <cellStyle name="Формулы 3 8 5 6" xfId="33016"/>
    <cellStyle name="Формулы 3 8 6" xfId="18761"/>
    <cellStyle name="Формулы 3 8 6 2" xfId="18762"/>
    <cellStyle name="Формулы 3 8 6 2 2" xfId="38256"/>
    <cellStyle name="Формулы 3 8 6 2 3" xfId="33021"/>
    <cellStyle name="Формулы 3 8 6 3" xfId="18763"/>
    <cellStyle name="Формулы 3 8 6 3 2" xfId="38257"/>
    <cellStyle name="Формулы 3 8 6 3 3" xfId="33022"/>
    <cellStyle name="Формулы 3 8 6 4" xfId="18764"/>
    <cellStyle name="Формулы 3 8 6 4 2" xfId="38258"/>
    <cellStyle name="Формулы 3 8 6 4 3" xfId="33023"/>
    <cellStyle name="Формулы 3 8 6 5" xfId="38255"/>
    <cellStyle name="Формулы 3 8 6 6" xfId="33020"/>
    <cellStyle name="Формулы 3 8 7" xfId="18765"/>
    <cellStyle name="Формулы 3 8 7 2" xfId="38259"/>
    <cellStyle name="Формулы 3 8 7 3" xfId="33024"/>
    <cellStyle name="Формулы 3 8 8" xfId="18766"/>
    <cellStyle name="Формулы 3 8 8 2" xfId="38260"/>
    <cellStyle name="Формулы 3 8 8 3" xfId="33025"/>
    <cellStyle name="Формулы 3 8 9" xfId="18767"/>
    <cellStyle name="Формулы 3 8 9 2" xfId="38261"/>
    <cellStyle name="Формулы 3 8 9 3" xfId="33026"/>
    <cellStyle name="Формулы 3 9" xfId="18768"/>
    <cellStyle name="Формулы 3 9 10" xfId="38262"/>
    <cellStyle name="Формулы 3 9 11" xfId="33027"/>
    <cellStyle name="Формулы 3 9 2" xfId="18769"/>
    <cellStyle name="Формулы 3 9 2 10" xfId="33028"/>
    <cellStyle name="Формулы 3 9 2 2" xfId="18770"/>
    <cellStyle name="Формулы 3 9 2 2 2" xfId="18771"/>
    <cellStyle name="Формулы 3 9 2 2 2 2" xfId="38265"/>
    <cellStyle name="Формулы 3 9 2 2 2 3" xfId="33030"/>
    <cellStyle name="Формулы 3 9 2 2 3" xfId="18772"/>
    <cellStyle name="Формулы 3 9 2 2 3 2" xfId="38266"/>
    <cellStyle name="Формулы 3 9 2 2 3 3" xfId="33031"/>
    <cellStyle name="Формулы 3 9 2 2 4" xfId="18773"/>
    <cellStyle name="Формулы 3 9 2 2 4 2" xfId="38267"/>
    <cellStyle name="Формулы 3 9 2 2 4 3" xfId="33032"/>
    <cellStyle name="Формулы 3 9 2 2 5" xfId="38264"/>
    <cellStyle name="Формулы 3 9 2 2 6" xfId="33029"/>
    <cellStyle name="Формулы 3 9 2 3" xfId="18774"/>
    <cellStyle name="Формулы 3 9 2 3 2" xfId="18775"/>
    <cellStyle name="Формулы 3 9 2 3 2 2" xfId="38269"/>
    <cellStyle name="Формулы 3 9 2 3 2 3" xfId="33034"/>
    <cellStyle name="Формулы 3 9 2 3 3" xfId="18776"/>
    <cellStyle name="Формулы 3 9 2 3 3 2" xfId="38270"/>
    <cellStyle name="Формулы 3 9 2 3 3 3" xfId="33035"/>
    <cellStyle name="Формулы 3 9 2 3 4" xfId="18777"/>
    <cellStyle name="Формулы 3 9 2 3 4 2" xfId="38271"/>
    <cellStyle name="Формулы 3 9 2 3 4 3" xfId="33036"/>
    <cellStyle name="Формулы 3 9 2 3 5" xfId="38268"/>
    <cellStyle name="Формулы 3 9 2 3 6" xfId="33033"/>
    <cellStyle name="Формулы 3 9 2 4" xfId="18778"/>
    <cellStyle name="Формулы 3 9 2 4 2" xfId="18779"/>
    <cellStyle name="Формулы 3 9 2 4 2 2" xfId="38273"/>
    <cellStyle name="Формулы 3 9 2 4 2 3" xfId="33038"/>
    <cellStyle name="Формулы 3 9 2 4 3" xfId="18780"/>
    <cellStyle name="Формулы 3 9 2 4 3 2" xfId="38274"/>
    <cellStyle name="Формулы 3 9 2 4 3 3" xfId="33039"/>
    <cellStyle name="Формулы 3 9 2 4 4" xfId="18781"/>
    <cellStyle name="Формулы 3 9 2 4 4 2" xfId="38275"/>
    <cellStyle name="Формулы 3 9 2 4 4 3" xfId="33040"/>
    <cellStyle name="Формулы 3 9 2 4 5" xfId="38272"/>
    <cellStyle name="Формулы 3 9 2 4 6" xfId="33037"/>
    <cellStyle name="Формулы 3 9 2 5" xfId="18782"/>
    <cellStyle name="Формулы 3 9 2 5 2" xfId="18783"/>
    <cellStyle name="Формулы 3 9 2 5 2 2" xfId="38277"/>
    <cellStyle name="Формулы 3 9 2 5 2 3" xfId="33042"/>
    <cellStyle name="Формулы 3 9 2 5 3" xfId="18784"/>
    <cellStyle name="Формулы 3 9 2 5 3 2" xfId="38278"/>
    <cellStyle name="Формулы 3 9 2 5 3 3" xfId="33043"/>
    <cellStyle name="Формулы 3 9 2 5 4" xfId="18785"/>
    <cellStyle name="Формулы 3 9 2 5 4 2" xfId="38279"/>
    <cellStyle name="Формулы 3 9 2 5 4 3" xfId="33044"/>
    <cellStyle name="Формулы 3 9 2 5 5" xfId="38276"/>
    <cellStyle name="Формулы 3 9 2 5 6" xfId="33041"/>
    <cellStyle name="Формулы 3 9 2 6" xfId="18786"/>
    <cellStyle name="Формулы 3 9 2 6 2" xfId="38280"/>
    <cellStyle name="Формулы 3 9 2 6 3" xfId="33045"/>
    <cellStyle name="Формулы 3 9 2 7" xfId="18787"/>
    <cellStyle name="Формулы 3 9 2 7 2" xfId="38281"/>
    <cellStyle name="Формулы 3 9 2 7 3" xfId="33046"/>
    <cellStyle name="Формулы 3 9 2 8" xfId="18788"/>
    <cellStyle name="Формулы 3 9 2 8 2" xfId="38282"/>
    <cellStyle name="Формулы 3 9 2 8 3" xfId="33047"/>
    <cellStyle name="Формулы 3 9 2 9" xfId="38263"/>
    <cellStyle name="Формулы 3 9 3" xfId="18789"/>
    <cellStyle name="Формулы 3 9 3 2" xfId="18790"/>
    <cellStyle name="Формулы 3 9 3 2 2" xfId="38284"/>
    <cellStyle name="Формулы 3 9 3 2 3" xfId="33049"/>
    <cellStyle name="Формулы 3 9 3 3" xfId="18791"/>
    <cellStyle name="Формулы 3 9 3 3 2" xfId="38285"/>
    <cellStyle name="Формулы 3 9 3 3 3" xfId="33050"/>
    <cellStyle name="Формулы 3 9 3 4" xfId="18792"/>
    <cellStyle name="Формулы 3 9 3 4 2" xfId="38286"/>
    <cellStyle name="Формулы 3 9 3 4 3" xfId="33051"/>
    <cellStyle name="Формулы 3 9 3 5" xfId="38283"/>
    <cellStyle name="Формулы 3 9 3 6" xfId="33048"/>
    <cellStyle name="Формулы 3 9 4" xfId="18793"/>
    <cellStyle name="Формулы 3 9 4 2" xfId="18794"/>
    <cellStyle name="Формулы 3 9 4 2 2" xfId="38288"/>
    <cellStyle name="Формулы 3 9 4 2 3" xfId="33053"/>
    <cellStyle name="Формулы 3 9 4 3" xfId="18795"/>
    <cellStyle name="Формулы 3 9 4 3 2" xfId="38289"/>
    <cellStyle name="Формулы 3 9 4 3 3" xfId="33054"/>
    <cellStyle name="Формулы 3 9 4 4" xfId="18796"/>
    <cellStyle name="Формулы 3 9 4 4 2" xfId="38290"/>
    <cellStyle name="Формулы 3 9 4 4 3" xfId="33055"/>
    <cellStyle name="Формулы 3 9 4 5" xfId="38287"/>
    <cellStyle name="Формулы 3 9 4 6" xfId="33052"/>
    <cellStyle name="Формулы 3 9 5" xfId="18797"/>
    <cellStyle name="Формулы 3 9 5 2" xfId="18798"/>
    <cellStyle name="Формулы 3 9 5 2 2" xfId="38292"/>
    <cellStyle name="Формулы 3 9 5 2 3" xfId="33057"/>
    <cellStyle name="Формулы 3 9 5 3" xfId="18799"/>
    <cellStyle name="Формулы 3 9 5 3 2" xfId="38293"/>
    <cellStyle name="Формулы 3 9 5 3 3" xfId="33058"/>
    <cellStyle name="Формулы 3 9 5 4" xfId="18800"/>
    <cellStyle name="Формулы 3 9 5 4 2" xfId="38294"/>
    <cellStyle name="Формулы 3 9 5 4 3" xfId="33059"/>
    <cellStyle name="Формулы 3 9 5 5" xfId="38291"/>
    <cellStyle name="Формулы 3 9 5 6" xfId="33056"/>
    <cellStyle name="Формулы 3 9 6" xfId="18801"/>
    <cellStyle name="Формулы 3 9 6 2" xfId="18802"/>
    <cellStyle name="Формулы 3 9 6 2 2" xfId="38296"/>
    <cellStyle name="Формулы 3 9 6 2 3" xfId="33061"/>
    <cellStyle name="Формулы 3 9 6 3" xfId="18803"/>
    <cellStyle name="Формулы 3 9 6 3 2" xfId="38297"/>
    <cellStyle name="Формулы 3 9 6 3 3" xfId="33062"/>
    <cellStyle name="Формулы 3 9 6 4" xfId="18804"/>
    <cellStyle name="Формулы 3 9 6 4 2" xfId="38298"/>
    <cellStyle name="Формулы 3 9 6 4 3" xfId="33063"/>
    <cellStyle name="Формулы 3 9 6 5" xfId="38295"/>
    <cellStyle name="Формулы 3 9 6 6" xfId="33060"/>
    <cellStyle name="Формулы 3 9 7" xfId="18805"/>
    <cellStyle name="Формулы 3 9 7 2" xfId="38299"/>
    <cellStyle name="Формулы 3 9 7 3" xfId="33064"/>
    <cellStyle name="Формулы 3 9 8" xfId="18806"/>
    <cellStyle name="Формулы 3 9 8 2" xfId="38300"/>
    <cellStyle name="Формулы 3 9 8 3" xfId="33065"/>
    <cellStyle name="Формулы 3 9 9" xfId="18807"/>
    <cellStyle name="Формулы 3 9 9 2" xfId="38301"/>
    <cellStyle name="Формулы 3 9 9 3" xfId="33066"/>
    <cellStyle name="Формулы 4" xfId="18808"/>
    <cellStyle name="Формулы 4 10" xfId="18809"/>
    <cellStyle name="Формулы 4 10 10" xfId="38303"/>
    <cellStyle name="Формулы 4 10 11" xfId="33068"/>
    <cellStyle name="Формулы 4 10 2" xfId="18810"/>
    <cellStyle name="Формулы 4 10 2 10" xfId="33069"/>
    <cellStyle name="Формулы 4 10 2 2" xfId="18811"/>
    <cellStyle name="Формулы 4 10 2 2 2" xfId="18812"/>
    <cellStyle name="Формулы 4 10 2 2 2 2" xfId="38306"/>
    <cellStyle name="Формулы 4 10 2 2 2 3" xfId="33071"/>
    <cellStyle name="Формулы 4 10 2 2 3" xfId="18813"/>
    <cellStyle name="Формулы 4 10 2 2 3 2" xfId="38307"/>
    <cellStyle name="Формулы 4 10 2 2 3 3" xfId="33072"/>
    <cellStyle name="Формулы 4 10 2 2 4" xfId="18814"/>
    <cellStyle name="Формулы 4 10 2 2 4 2" xfId="38308"/>
    <cellStyle name="Формулы 4 10 2 2 4 3" xfId="33073"/>
    <cellStyle name="Формулы 4 10 2 2 5" xfId="38305"/>
    <cellStyle name="Формулы 4 10 2 2 6" xfId="33070"/>
    <cellStyle name="Формулы 4 10 2 3" xfId="18815"/>
    <cellStyle name="Формулы 4 10 2 3 2" xfId="18816"/>
    <cellStyle name="Формулы 4 10 2 3 2 2" xfId="38310"/>
    <cellStyle name="Формулы 4 10 2 3 2 3" xfId="33075"/>
    <cellStyle name="Формулы 4 10 2 3 3" xfId="18817"/>
    <cellStyle name="Формулы 4 10 2 3 3 2" xfId="38311"/>
    <cellStyle name="Формулы 4 10 2 3 3 3" xfId="33076"/>
    <cellStyle name="Формулы 4 10 2 3 4" xfId="18818"/>
    <cellStyle name="Формулы 4 10 2 3 4 2" xfId="38312"/>
    <cellStyle name="Формулы 4 10 2 3 4 3" xfId="33077"/>
    <cellStyle name="Формулы 4 10 2 3 5" xfId="38309"/>
    <cellStyle name="Формулы 4 10 2 3 6" xfId="33074"/>
    <cellStyle name="Формулы 4 10 2 4" xfId="18819"/>
    <cellStyle name="Формулы 4 10 2 4 2" xfId="18820"/>
    <cellStyle name="Формулы 4 10 2 4 2 2" xfId="38314"/>
    <cellStyle name="Формулы 4 10 2 4 2 3" xfId="33079"/>
    <cellStyle name="Формулы 4 10 2 4 3" xfId="18821"/>
    <cellStyle name="Формулы 4 10 2 4 3 2" xfId="38315"/>
    <cellStyle name="Формулы 4 10 2 4 3 3" xfId="33080"/>
    <cellStyle name="Формулы 4 10 2 4 4" xfId="18822"/>
    <cellStyle name="Формулы 4 10 2 4 4 2" xfId="38316"/>
    <cellStyle name="Формулы 4 10 2 4 4 3" xfId="33081"/>
    <cellStyle name="Формулы 4 10 2 4 5" xfId="38313"/>
    <cellStyle name="Формулы 4 10 2 4 6" xfId="33078"/>
    <cellStyle name="Формулы 4 10 2 5" xfId="18823"/>
    <cellStyle name="Формулы 4 10 2 5 2" xfId="18824"/>
    <cellStyle name="Формулы 4 10 2 5 2 2" xfId="38318"/>
    <cellStyle name="Формулы 4 10 2 5 2 3" xfId="33083"/>
    <cellStyle name="Формулы 4 10 2 5 3" xfId="18825"/>
    <cellStyle name="Формулы 4 10 2 5 3 2" xfId="38319"/>
    <cellStyle name="Формулы 4 10 2 5 3 3" xfId="33084"/>
    <cellStyle name="Формулы 4 10 2 5 4" xfId="18826"/>
    <cellStyle name="Формулы 4 10 2 5 4 2" xfId="38320"/>
    <cellStyle name="Формулы 4 10 2 5 4 3" xfId="33085"/>
    <cellStyle name="Формулы 4 10 2 5 5" xfId="38317"/>
    <cellStyle name="Формулы 4 10 2 5 6" xfId="33082"/>
    <cellStyle name="Формулы 4 10 2 6" xfId="18827"/>
    <cellStyle name="Формулы 4 10 2 6 2" xfId="38321"/>
    <cellStyle name="Формулы 4 10 2 6 3" xfId="33086"/>
    <cellStyle name="Формулы 4 10 2 7" xfId="18828"/>
    <cellStyle name="Формулы 4 10 2 7 2" xfId="38322"/>
    <cellStyle name="Формулы 4 10 2 7 3" xfId="33087"/>
    <cellStyle name="Формулы 4 10 2 8" xfId="18829"/>
    <cellStyle name="Формулы 4 10 2 8 2" xfId="38323"/>
    <cellStyle name="Формулы 4 10 2 8 3" xfId="33088"/>
    <cellStyle name="Формулы 4 10 2 9" xfId="38304"/>
    <cellStyle name="Формулы 4 10 3" xfId="18830"/>
    <cellStyle name="Формулы 4 10 3 2" xfId="18831"/>
    <cellStyle name="Формулы 4 10 3 2 2" xfId="38325"/>
    <cellStyle name="Формулы 4 10 3 2 3" xfId="33090"/>
    <cellStyle name="Формулы 4 10 3 3" xfId="18832"/>
    <cellStyle name="Формулы 4 10 3 3 2" xfId="38326"/>
    <cellStyle name="Формулы 4 10 3 3 3" xfId="33091"/>
    <cellStyle name="Формулы 4 10 3 4" xfId="18833"/>
    <cellStyle name="Формулы 4 10 3 4 2" xfId="38327"/>
    <cellStyle name="Формулы 4 10 3 4 3" xfId="33092"/>
    <cellStyle name="Формулы 4 10 3 5" xfId="38324"/>
    <cellStyle name="Формулы 4 10 3 6" xfId="33089"/>
    <cellStyle name="Формулы 4 10 4" xfId="18834"/>
    <cellStyle name="Формулы 4 10 4 2" xfId="18835"/>
    <cellStyle name="Формулы 4 10 4 2 2" xfId="38329"/>
    <cellStyle name="Формулы 4 10 4 2 3" xfId="33094"/>
    <cellStyle name="Формулы 4 10 4 3" xfId="18836"/>
    <cellStyle name="Формулы 4 10 4 3 2" xfId="38330"/>
    <cellStyle name="Формулы 4 10 4 3 3" xfId="33095"/>
    <cellStyle name="Формулы 4 10 4 4" xfId="18837"/>
    <cellStyle name="Формулы 4 10 4 4 2" xfId="38331"/>
    <cellStyle name="Формулы 4 10 4 4 3" xfId="33096"/>
    <cellStyle name="Формулы 4 10 4 5" xfId="38328"/>
    <cellStyle name="Формулы 4 10 4 6" xfId="33093"/>
    <cellStyle name="Формулы 4 10 5" xfId="18838"/>
    <cellStyle name="Формулы 4 10 5 2" xfId="18839"/>
    <cellStyle name="Формулы 4 10 5 2 2" xfId="38333"/>
    <cellStyle name="Формулы 4 10 5 2 3" xfId="33098"/>
    <cellStyle name="Формулы 4 10 5 3" xfId="18840"/>
    <cellStyle name="Формулы 4 10 5 3 2" xfId="38334"/>
    <cellStyle name="Формулы 4 10 5 3 3" xfId="33099"/>
    <cellStyle name="Формулы 4 10 5 4" xfId="18841"/>
    <cellStyle name="Формулы 4 10 5 4 2" xfId="38335"/>
    <cellStyle name="Формулы 4 10 5 4 3" xfId="33100"/>
    <cellStyle name="Формулы 4 10 5 5" xfId="38332"/>
    <cellStyle name="Формулы 4 10 5 6" xfId="33097"/>
    <cellStyle name="Формулы 4 10 6" xfId="18842"/>
    <cellStyle name="Формулы 4 10 6 2" xfId="18843"/>
    <cellStyle name="Формулы 4 10 6 2 2" xfId="38337"/>
    <cellStyle name="Формулы 4 10 6 2 3" xfId="33102"/>
    <cellStyle name="Формулы 4 10 6 3" xfId="18844"/>
    <cellStyle name="Формулы 4 10 6 3 2" xfId="38338"/>
    <cellStyle name="Формулы 4 10 6 3 3" xfId="33103"/>
    <cellStyle name="Формулы 4 10 6 4" xfId="18845"/>
    <cellStyle name="Формулы 4 10 6 4 2" xfId="38339"/>
    <cellStyle name="Формулы 4 10 6 4 3" xfId="33104"/>
    <cellStyle name="Формулы 4 10 6 5" xfId="38336"/>
    <cellStyle name="Формулы 4 10 6 6" xfId="33101"/>
    <cellStyle name="Формулы 4 10 7" xfId="18846"/>
    <cellStyle name="Формулы 4 10 7 2" xfId="38340"/>
    <cellStyle name="Формулы 4 10 7 3" xfId="33105"/>
    <cellStyle name="Формулы 4 10 8" xfId="18847"/>
    <cellStyle name="Формулы 4 10 8 2" xfId="38341"/>
    <cellStyle name="Формулы 4 10 8 3" xfId="33106"/>
    <cellStyle name="Формулы 4 10 9" xfId="18848"/>
    <cellStyle name="Формулы 4 10 9 2" xfId="38342"/>
    <cellStyle name="Формулы 4 10 9 3" xfId="33107"/>
    <cellStyle name="Формулы 4 11" xfId="18849"/>
    <cellStyle name="Формулы 4 11 10" xfId="38343"/>
    <cellStyle name="Формулы 4 11 11" xfId="33108"/>
    <cellStyle name="Формулы 4 11 2" xfId="18850"/>
    <cellStyle name="Формулы 4 11 2 10" xfId="33109"/>
    <cellStyle name="Формулы 4 11 2 2" xfId="18851"/>
    <cellStyle name="Формулы 4 11 2 2 2" xfId="18852"/>
    <cellStyle name="Формулы 4 11 2 2 2 2" xfId="38346"/>
    <cellStyle name="Формулы 4 11 2 2 2 3" xfId="33111"/>
    <cellStyle name="Формулы 4 11 2 2 3" xfId="18853"/>
    <cellStyle name="Формулы 4 11 2 2 3 2" xfId="38347"/>
    <cellStyle name="Формулы 4 11 2 2 3 3" xfId="33112"/>
    <cellStyle name="Формулы 4 11 2 2 4" xfId="18854"/>
    <cellStyle name="Формулы 4 11 2 2 4 2" xfId="38348"/>
    <cellStyle name="Формулы 4 11 2 2 4 3" xfId="33113"/>
    <cellStyle name="Формулы 4 11 2 2 5" xfId="38345"/>
    <cellStyle name="Формулы 4 11 2 2 6" xfId="33110"/>
    <cellStyle name="Формулы 4 11 2 3" xfId="18855"/>
    <cellStyle name="Формулы 4 11 2 3 2" xfId="18856"/>
    <cellStyle name="Формулы 4 11 2 3 2 2" xfId="38350"/>
    <cellStyle name="Формулы 4 11 2 3 2 3" xfId="33115"/>
    <cellStyle name="Формулы 4 11 2 3 3" xfId="18857"/>
    <cellStyle name="Формулы 4 11 2 3 3 2" xfId="38351"/>
    <cellStyle name="Формулы 4 11 2 3 3 3" xfId="33116"/>
    <cellStyle name="Формулы 4 11 2 3 4" xfId="18858"/>
    <cellStyle name="Формулы 4 11 2 3 4 2" xfId="38352"/>
    <cellStyle name="Формулы 4 11 2 3 4 3" xfId="33117"/>
    <cellStyle name="Формулы 4 11 2 3 5" xfId="38349"/>
    <cellStyle name="Формулы 4 11 2 3 6" xfId="33114"/>
    <cellStyle name="Формулы 4 11 2 4" xfId="18859"/>
    <cellStyle name="Формулы 4 11 2 4 2" xfId="18860"/>
    <cellStyle name="Формулы 4 11 2 4 2 2" xfId="38354"/>
    <cellStyle name="Формулы 4 11 2 4 2 3" xfId="33119"/>
    <cellStyle name="Формулы 4 11 2 4 3" xfId="18861"/>
    <cellStyle name="Формулы 4 11 2 4 3 2" xfId="38355"/>
    <cellStyle name="Формулы 4 11 2 4 3 3" xfId="33120"/>
    <cellStyle name="Формулы 4 11 2 4 4" xfId="18862"/>
    <cellStyle name="Формулы 4 11 2 4 4 2" xfId="38356"/>
    <cellStyle name="Формулы 4 11 2 4 4 3" xfId="33121"/>
    <cellStyle name="Формулы 4 11 2 4 5" xfId="38353"/>
    <cellStyle name="Формулы 4 11 2 4 6" xfId="33118"/>
    <cellStyle name="Формулы 4 11 2 5" xfId="18863"/>
    <cellStyle name="Формулы 4 11 2 5 2" xfId="18864"/>
    <cellStyle name="Формулы 4 11 2 5 2 2" xfId="38358"/>
    <cellStyle name="Формулы 4 11 2 5 2 3" xfId="33123"/>
    <cellStyle name="Формулы 4 11 2 5 3" xfId="18865"/>
    <cellStyle name="Формулы 4 11 2 5 3 2" xfId="38359"/>
    <cellStyle name="Формулы 4 11 2 5 3 3" xfId="33124"/>
    <cellStyle name="Формулы 4 11 2 5 4" xfId="18866"/>
    <cellStyle name="Формулы 4 11 2 5 4 2" xfId="38360"/>
    <cellStyle name="Формулы 4 11 2 5 4 3" xfId="33125"/>
    <cellStyle name="Формулы 4 11 2 5 5" xfId="38357"/>
    <cellStyle name="Формулы 4 11 2 5 6" xfId="33122"/>
    <cellStyle name="Формулы 4 11 2 6" xfId="18867"/>
    <cellStyle name="Формулы 4 11 2 6 2" xfId="38361"/>
    <cellStyle name="Формулы 4 11 2 6 3" xfId="33126"/>
    <cellStyle name="Формулы 4 11 2 7" xfId="18868"/>
    <cellStyle name="Формулы 4 11 2 7 2" xfId="38362"/>
    <cellStyle name="Формулы 4 11 2 7 3" xfId="33127"/>
    <cellStyle name="Формулы 4 11 2 8" xfId="18869"/>
    <cellStyle name="Формулы 4 11 2 8 2" xfId="38363"/>
    <cellStyle name="Формулы 4 11 2 8 3" xfId="33128"/>
    <cellStyle name="Формулы 4 11 2 9" xfId="38344"/>
    <cellStyle name="Формулы 4 11 3" xfId="18870"/>
    <cellStyle name="Формулы 4 11 3 2" xfId="18871"/>
    <cellStyle name="Формулы 4 11 3 2 2" xfId="38365"/>
    <cellStyle name="Формулы 4 11 3 2 3" xfId="33130"/>
    <cellStyle name="Формулы 4 11 3 3" xfId="18872"/>
    <cellStyle name="Формулы 4 11 3 3 2" xfId="38366"/>
    <cellStyle name="Формулы 4 11 3 3 3" xfId="33131"/>
    <cellStyle name="Формулы 4 11 3 4" xfId="18873"/>
    <cellStyle name="Формулы 4 11 3 4 2" xfId="38367"/>
    <cellStyle name="Формулы 4 11 3 4 3" xfId="33132"/>
    <cellStyle name="Формулы 4 11 3 5" xfId="38364"/>
    <cellStyle name="Формулы 4 11 3 6" xfId="33129"/>
    <cellStyle name="Формулы 4 11 4" xfId="18874"/>
    <cellStyle name="Формулы 4 11 4 2" xfId="18875"/>
    <cellStyle name="Формулы 4 11 4 2 2" xfId="38369"/>
    <cellStyle name="Формулы 4 11 4 2 3" xfId="33134"/>
    <cellStyle name="Формулы 4 11 4 3" xfId="18876"/>
    <cellStyle name="Формулы 4 11 4 3 2" xfId="38370"/>
    <cellStyle name="Формулы 4 11 4 3 3" xfId="33135"/>
    <cellStyle name="Формулы 4 11 4 4" xfId="18877"/>
    <cellStyle name="Формулы 4 11 4 4 2" xfId="38371"/>
    <cellStyle name="Формулы 4 11 4 4 3" xfId="33136"/>
    <cellStyle name="Формулы 4 11 4 5" xfId="38368"/>
    <cellStyle name="Формулы 4 11 4 6" xfId="33133"/>
    <cellStyle name="Формулы 4 11 5" xfId="18878"/>
    <cellStyle name="Формулы 4 11 5 2" xfId="18879"/>
    <cellStyle name="Формулы 4 11 5 2 2" xfId="38373"/>
    <cellStyle name="Формулы 4 11 5 2 3" xfId="33138"/>
    <cellStyle name="Формулы 4 11 5 3" xfId="18880"/>
    <cellStyle name="Формулы 4 11 5 3 2" xfId="38374"/>
    <cellStyle name="Формулы 4 11 5 3 3" xfId="33139"/>
    <cellStyle name="Формулы 4 11 5 4" xfId="18881"/>
    <cellStyle name="Формулы 4 11 5 4 2" xfId="38375"/>
    <cellStyle name="Формулы 4 11 5 4 3" xfId="33140"/>
    <cellStyle name="Формулы 4 11 5 5" xfId="38372"/>
    <cellStyle name="Формулы 4 11 5 6" xfId="33137"/>
    <cellStyle name="Формулы 4 11 6" xfId="18882"/>
    <cellStyle name="Формулы 4 11 6 2" xfId="18883"/>
    <cellStyle name="Формулы 4 11 6 2 2" xfId="38377"/>
    <cellStyle name="Формулы 4 11 6 2 3" xfId="33142"/>
    <cellStyle name="Формулы 4 11 6 3" xfId="18884"/>
    <cellStyle name="Формулы 4 11 6 3 2" xfId="38378"/>
    <cellStyle name="Формулы 4 11 6 3 3" xfId="33143"/>
    <cellStyle name="Формулы 4 11 6 4" xfId="18885"/>
    <cellStyle name="Формулы 4 11 6 4 2" xfId="38379"/>
    <cellStyle name="Формулы 4 11 6 4 3" xfId="33144"/>
    <cellStyle name="Формулы 4 11 6 5" xfId="38376"/>
    <cellStyle name="Формулы 4 11 6 6" xfId="33141"/>
    <cellStyle name="Формулы 4 11 7" xfId="18886"/>
    <cellStyle name="Формулы 4 11 7 2" xfId="38380"/>
    <cellStyle name="Формулы 4 11 7 3" xfId="33145"/>
    <cellStyle name="Формулы 4 11 8" xfId="18887"/>
    <cellStyle name="Формулы 4 11 8 2" xfId="38381"/>
    <cellStyle name="Формулы 4 11 8 3" xfId="33146"/>
    <cellStyle name="Формулы 4 11 9" xfId="18888"/>
    <cellStyle name="Формулы 4 11 9 2" xfId="38382"/>
    <cellStyle name="Формулы 4 11 9 3" xfId="33147"/>
    <cellStyle name="Формулы 4 12" xfId="18889"/>
    <cellStyle name="Формулы 4 12 10" xfId="38383"/>
    <cellStyle name="Формулы 4 12 11" xfId="33148"/>
    <cellStyle name="Формулы 4 12 2" xfId="18890"/>
    <cellStyle name="Формулы 4 12 2 10" xfId="33149"/>
    <cellStyle name="Формулы 4 12 2 2" xfId="18891"/>
    <cellStyle name="Формулы 4 12 2 2 2" xfId="18892"/>
    <cellStyle name="Формулы 4 12 2 2 2 2" xfId="38386"/>
    <cellStyle name="Формулы 4 12 2 2 2 3" xfId="33151"/>
    <cellStyle name="Формулы 4 12 2 2 3" xfId="18893"/>
    <cellStyle name="Формулы 4 12 2 2 3 2" xfId="38387"/>
    <cellStyle name="Формулы 4 12 2 2 3 3" xfId="33152"/>
    <cellStyle name="Формулы 4 12 2 2 4" xfId="18894"/>
    <cellStyle name="Формулы 4 12 2 2 4 2" xfId="38388"/>
    <cellStyle name="Формулы 4 12 2 2 4 3" xfId="33153"/>
    <cellStyle name="Формулы 4 12 2 2 5" xfId="38385"/>
    <cellStyle name="Формулы 4 12 2 2 6" xfId="33150"/>
    <cellStyle name="Формулы 4 12 2 3" xfId="18895"/>
    <cellStyle name="Формулы 4 12 2 3 2" xfId="18896"/>
    <cellStyle name="Формулы 4 12 2 3 2 2" xfId="38390"/>
    <cellStyle name="Формулы 4 12 2 3 2 3" xfId="33155"/>
    <cellStyle name="Формулы 4 12 2 3 3" xfId="18897"/>
    <cellStyle name="Формулы 4 12 2 3 3 2" xfId="38391"/>
    <cellStyle name="Формулы 4 12 2 3 3 3" xfId="33156"/>
    <cellStyle name="Формулы 4 12 2 3 4" xfId="18898"/>
    <cellStyle name="Формулы 4 12 2 3 4 2" xfId="38392"/>
    <cellStyle name="Формулы 4 12 2 3 4 3" xfId="33157"/>
    <cellStyle name="Формулы 4 12 2 3 5" xfId="38389"/>
    <cellStyle name="Формулы 4 12 2 3 6" xfId="33154"/>
    <cellStyle name="Формулы 4 12 2 4" xfId="18899"/>
    <cellStyle name="Формулы 4 12 2 4 2" xfId="18900"/>
    <cellStyle name="Формулы 4 12 2 4 2 2" xfId="38394"/>
    <cellStyle name="Формулы 4 12 2 4 2 3" xfId="33159"/>
    <cellStyle name="Формулы 4 12 2 4 3" xfId="18901"/>
    <cellStyle name="Формулы 4 12 2 4 3 2" xfId="38395"/>
    <cellStyle name="Формулы 4 12 2 4 3 3" xfId="33160"/>
    <cellStyle name="Формулы 4 12 2 4 4" xfId="18902"/>
    <cellStyle name="Формулы 4 12 2 4 4 2" xfId="38396"/>
    <cellStyle name="Формулы 4 12 2 4 4 3" xfId="33161"/>
    <cellStyle name="Формулы 4 12 2 4 5" xfId="38393"/>
    <cellStyle name="Формулы 4 12 2 4 6" xfId="33158"/>
    <cellStyle name="Формулы 4 12 2 5" xfId="18903"/>
    <cellStyle name="Формулы 4 12 2 5 2" xfId="18904"/>
    <cellStyle name="Формулы 4 12 2 5 2 2" xfId="38398"/>
    <cellStyle name="Формулы 4 12 2 5 2 3" xfId="33163"/>
    <cellStyle name="Формулы 4 12 2 5 3" xfId="18905"/>
    <cellStyle name="Формулы 4 12 2 5 3 2" xfId="38399"/>
    <cellStyle name="Формулы 4 12 2 5 3 3" xfId="33164"/>
    <cellStyle name="Формулы 4 12 2 5 4" xfId="18906"/>
    <cellStyle name="Формулы 4 12 2 5 4 2" xfId="38400"/>
    <cellStyle name="Формулы 4 12 2 5 4 3" xfId="33165"/>
    <cellStyle name="Формулы 4 12 2 5 5" xfId="38397"/>
    <cellStyle name="Формулы 4 12 2 5 6" xfId="33162"/>
    <cellStyle name="Формулы 4 12 2 6" xfId="18907"/>
    <cellStyle name="Формулы 4 12 2 6 2" xfId="38401"/>
    <cellStyle name="Формулы 4 12 2 6 3" xfId="33166"/>
    <cellStyle name="Формулы 4 12 2 7" xfId="18908"/>
    <cellStyle name="Формулы 4 12 2 7 2" xfId="38402"/>
    <cellStyle name="Формулы 4 12 2 7 3" xfId="33167"/>
    <cellStyle name="Формулы 4 12 2 8" xfId="18909"/>
    <cellStyle name="Формулы 4 12 2 8 2" xfId="38403"/>
    <cellStyle name="Формулы 4 12 2 8 3" xfId="33168"/>
    <cellStyle name="Формулы 4 12 2 9" xfId="38384"/>
    <cellStyle name="Формулы 4 12 3" xfId="18910"/>
    <cellStyle name="Формулы 4 12 3 2" xfId="18911"/>
    <cellStyle name="Формулы 4 12 3 2 2" xfId="38405"/>
    <cellStyle name="Формулы 4 12 3 2 3" xfId="33170"/>
    <cellStyle name="Формулы 4 12 3 3" xfId="18912"/>
    <cellStyle name="Формулы 4 12 3 3 2" xfId="38406"/>
    <cellStyle name="Формулы 4 12 3 3 3" xfId="33171"/>
    <cellStyle name="Формулы 4 12 3 4" xfId="18913"/>
    <cellStyle name="Формулы 4 12 3 4 2" xfId="38407"/>
    <cellStyle name="Формулы 4 12 3 4 3" xfId="33172"/>
    <cellStyle name="Формулы 4 12 3 5" xfId="38404"/>
    <cellStyle name="Формулы 4 12 3 6" xfId="33169"/>
    <cellStyle name="Формулы 4 12 4" xfId="18914"/>
    <cellStyle name="Формулы 4 12 4 2" xfId="18915"/>
    <cellStyle name="Формулы 4 12 4 2 2" xfId="38409"/>
    <cellStyle name="Формулы 4 12 4 2 3" xfId="33174"/>
    <cellStyle name="Формулы 4 12 4 3" xfId="18916"/>
    <cellStyle name="Формулы 4 12 4 3 2" xfId="38410"/>
    <cellStyle name="Формулы 4 12 4 3 3" xfId="33175"/>
    <cellStyle name="Формулы 4 12 4 4" xfId="18917"/>
    <cellStyle name="Формулы 4 12 4 4 2" xfId="38411"/>
    <cellStyle name="Формулы 4 12 4 4 3" xfId="33176"/>
    <cellStyle name="Формулы 4 12 4 5" xfId="38408"/>
    <cellStyle name="Формулы 4 12 4 6" xfId="33173"/>
    <cellStyle name="Формулы 4 12 5" xfId="18918"/>
    <cellStyle name="Формулы 4 12 5 2" xfId="18919"/>
    <cellStyle name="Формулы 4 12 5 2 2" xfId="38413"/>
    <cellStyle name="Формулы 4 12 5 2 3" xfId="33178"/>
    <cellStyle name="Формулы 4 12 5 3" xfId="18920"/>
    <cellStyle name="Формулы 4 12 5 3 2" xfId="38414"/>
    <cellStyle name="Формулы 4 12 5 3 3" xfId="33179"/>
    <cellStyle name="Формулы 4 12 5 4" xfId="18921"/>
    <cellStyle name="Формулы 4 12 5 4 2" xfId="38415"/>
    <cellStyle name="Формулы 4 12 5 4 3" xfId="33180"/>
    <cellStyle name="Формулы 4 12 5 5" xfId="38412"/>
    <cellStyle name="Формулы 4 12 5 6" xfId="33177"/>
    <cellStyle name="Формулы 4 12 6" xfId="18922"/>
    <cellStyle name="Формулы 4 12 6 2" xfId="18923"/>
    <cellStyle name="Формулы 4 12 6 2 2" xfId="38417"/>
    <cellStyle name="Формулы 4 12 6 2 3" xfId="33182"/>
    <cellStyle name="Формулы 4 12 6 3" xfId="18924"/>
    <cellStyle name="Формулы 4 12 6 3 2" xfId="38418"/>
    <cellStyle name="Формулы 4 12 6 3 3" xfId="33183"/>
    <cellStyle name="Формулы 4 12 6 4" xfId="18925"/>
    <cellStyle name="Формулы 4 12 6 4 2" xfId="38419"/>
    <cellStyle name="Формулы 4 12 6 4 3" xfId="33184"/>
    <cellStyle name="Формулы 4 12 6 5" xfId="38416"/>
    <cellStyle name="Формулы 4 12 6 6" xfId="33181"/>
    <cellStyle name="Формулы 4 12 7" xfId="18926"/>
    <cellStyle name="Формулы 4 12 7 2" xfId="38420"/>
    <cellStyle name="Формулы 4 12 7 3" xfId="33185"/>
    <cellStyle name="Формулы 4 12 8" xfId="18927"/>
    <cellStyle name="Формулы 4 12 8 2" xfId="38421"/>
    <cellStyle name="Формулы 4 12 8 3" xfId="33186"/>
    <cellStyle name="Формулы 4 12 9" xfId="18928"/>
    <cellStyle name="Формулы 4 12 9 2" xfId="38422"/>
    <cellStyle name="Формулы 4 12 9 3" xfId="33187"/>
    <cellStyle name="Формулы 4 13" xfId="18929"/>
    <cellStyle name="Формулы 4 13 10" xfId="38423"/>
    <cellStyle name="Формулы 4 13 11" xfId="33188"/>
    <cellStyle name="Формулы 4 13 2" xfId="18930"/>
    <cellStyle name="Формулы 4 13 2 10" xfId="33189"/>
    <cellStyle name="Формулы 4 13 2 2" xfId="18931"/>
    <cellStyle name="Формулы 4 13 2 2 2" xfId="18932"/>
    <cellStyle name="Формулы 4 13 2 2 2 2" xfId="38426"/>
    <cellStyle name="Формулы 4 13 2 2 2 3" xfId="33191"/>
    <cellStyle name="Формулы 4 13 2 2 3" xfId="18933"/>
    <cellStyle name="Формулы 4 13 2 2 3 2" xfId="38427"/>
    <cellStyle name="Формулы 4 13 2 2 3 3" xfId="33192"/>
    <cellStyle name="Формулы 4 13 2 2 4" xfId="18934"/>
    <cellStyle name="Формулы 4 13 2 2 4 2" xfId="38428"/>
    <cellStyle name="Формулы 4 13 2 2 4 3" xfId="33193"/>
    <cellStyle name="Формулы 4 13 2 2 5" xfId="38425"/>
    <cellStyle name="Формулы 4 13 2 2 6" xfId="33190"/>
    <cellStyle name="Формулы 4 13 2 3" xfId="18935"/>
    <cellStyle name="Формулы 4 13 2 3 2" xfId="18936"/>
    <cellStyle name="Формулы 4 13 2 3 2 2" xfId="38430"/>
    <cellStyle name="Формулы 4 13 2 3 2 3" xfId="33195"/>
    <cellStyle name="Формулы 4 13 2 3 3" xfId="18937"/>
    <cellStyle name="Формулы 4 13 2 3 3 2" xfId="38431"/>
    <cellStyle name="Формулы 4 13 2 3 3 3" xfId="33196"/>
    <cellStyle name="Формулы 4 13 2 3 4" xfId="18938"/>
    <cellStyle name="Формулы 4 13 2 3 4 2" xfId="38432"/>
    <cellStyle name="Формулы 4 13 2 3 4 3" xfId="33197"/>
    <cellStyle name="Формулы 4 13 2 3 5" xfId="38429"/>
    <cellStyle name="Формулы 4 13 2 3 6" xfId="33194"/>
    <cellStyle name="Формулы 4 13 2 4" xfId="18939"/>
    <cellStyle name="Формулы 4 13 2 4 2" xfId="18940"/>
    <cellStyle name="Формулы 4 13 2 4 2 2" xfId="38434"/>
    <cellStyle name="Формулы 4 13 2 4 2 3" xfId="33199"/>
    <cellStyle name="Формулы 4 13 2 4 3" xfId="18941"/>
    <cellStyle name="Формулы 4 13 2 4 3 2" xfId="38435"/>
    <cellStyle name="Формулы 4 13 2 4 3 3" xfId="33200"/>
    <cellStyle name="Формулы 4 13 2 4 4" xfId="18942"/>
    <cellStyle name="Формулы 4 13 2 4 4 2" xfId="38436"/>
    <cellStyle name="Формулы 4 13 2 4 4 3" xfId="33201"/>
    <cellStyle name="Формулы 4 13 2 4 5" xfId="38433"/>
    <cellStyle name="Формулы 4 13 2 4 6" xfId="33198"/>
    <cellStyle name="Формулы 4 13 2 5" xfId="18943"/>
    <cellStyle name="Формулы 4 13 2 5 2" xfId="18944"/>
    <cellStyle name="Формулы 4 13 2 5 2 2" xfId="38438"/>
    <cellStyle name="Формулы 4 13 2 5 2 3" xfId="33203"/>
    <cellStyle name="Формулы 4 13 2 5 3" xfId="18945"/>
    <cellStyle name="Формулы 4 13 2 5 3 2" xfId="38439"/>
    <cellStyle name="Формулы 4 13 2 5 3 3" xfId="33204"/>
    <cellStyle name="Формулы 4 13 2 5 4" xfId="18946"/>
    <cellStyle name="Формулы 4 13 2 5 4 2" xfId="38440"/>
    <cellStyle name="Формулы 4 13 2 5 4 3" xfId="33205"/>
    <cellStyle name="Формулы 4 13 2 5 5" xfId="38437"/>
    <cellStyle name="Формулы 4 13 2 5 6" xfId="33202"/>
    <cellStyle name="Формулы 4 13 2 6" xfId="18947"/>
    <cellStyle name="Формулы 4 13 2 6 2" xfId="38441"/>
    <cellStyle name="Формулы 4 13 2 6 3" xfId="33206"/>
    <cellStyle name="Формулы 4 13 2 7" xfId="18948"/>
    <cellStyle name="Формулы 4 13 2 7 2" xfId="38442"/>
    <cellStyle name="Формулы 4 13 2 7 3" xfId="33207"/>
    <cellStyle name="Формулы 4 13 2 8" xfId="18949"/>
    <cellStyle name="Формулы 4 13 2 8 2" xfId="38443"/>
    <cellStyle name="Формулы 4 13 2 8 3" xfId="33208"/>
    <cellStyle name="Формулы 4 13 2 9" xfId="38424"/>
    <cellStyle name="Формулы 4 13 3" xfId="18950"/>
    <cellStyle name="Формулы 4 13 3 2" xfId="18951"/>
    <cellStyle name="Формулы 4 13 3 2 2" xfId="38445"/>
    <cellStyle name="Формулы 4 13 3 2 3" xfId="33210"/>
    <cellStyle name="Формулы 4 13 3 3" xfId="18952"/>
    <cellStyle name="Формулы 4 13 3 3 2" xfId="38446"/>
    <cellStyle name="Формулы 4 13 3 3 3" xfId="33211"/>
    <cellStyle name="Формулы 4 13 3 4" xfId="18953"/>
    <cellStyle name="Формулы 4 13 3 4 2" xfId="38447"/>
    <cellStyle name="Формулы 4 13 3 4 3" xfId="33212"/>
    <cellStyle name="Формулы 4 13 3 5" xfId="38444"/>
    <cellStyle name="Формулы 4 13 3 6" xfId="33209"/>
    <cellStyle name="Формулы 4 13 4" xfId="18954"/>
    <cellStyle name="Формулы 4 13 4 2" xfId="18955"/>
    <cellStyle name="Формулы 4 13 4 2 2" xfId="38449"/>
    <cellStyle name="Формулы 4 13 4 2 3" xfId="33214"/>
    <cellStyle name="Формулы 4 13 4 3" xfId="18956"/>
    <cellStyle name="Формулы 4 13 4 3 2" xfId="38450"/>
    <cellStyle name="Формулы 4 13 4 3 3" xfId="33215"/>
    <cellStyle name="Формулы 4 13 4 4" xfId="18957"/>
    <cellStyle name="Формулы 4 13 4 4 2" xfId="38451"/>
    <cellStyle name="Формулы 4 13 4 4 3" xfId="33216"/>
    <cellStyle name="Формулы 4 13 4 5" xfId="38448"/>
    <cellStyle name="Формулы 4 13 4 6" xfId="33213"/>
    <cellStyle name="Формулы 4 13 5" xfId="18958"/>
    <cellStyle name="Формулы 4 13 5 2" xfId="18959"/>
    <cellStyle name="Формулы 4 13 5 2 2" xfId="38453"/>
    <cellStyle name="Формулы 4 13 5 2 3" xfId="33218"/>
    <cellStyle name="Формулы 4 13 5 3" xfId="18960"/>
    <cellStyle name="Формулы 4 13 5 3 2" xfId="38454"/>
    <cellStyle name="Формулы 4 13 5 3 3" xfId="33219"/>
    <cellStyle name="Формулы 4 13 5 4" xfId="18961"/>
    <cellStyle name="Формулы 4 13 5 4 2" xfId="38455"/>
    <cellStyle name="Формулы 4 13 5 4 3" xfId="33220"/>
    <cellStyle name="Формулы 4 13 5 5" xfId="38452"/>
    <cellStyle name="Формулы 4 13 5 6" xfId="33217"/>
    <cellStyle name="Формулы 4 13 6" xfId="18962"/>
    <cellStyle name="Формулы 4 13 6 2" xfId="18963"/>
    <cellStyle name="Формулы 4 13 6 2 2" xfId="38457"/>
    <cellStyle name="Формулы 4 13 6 2 3" xfId="33222"/>
    <cellStyle name="Формулы 4 13 6 3" xfId="18964"/>
    <cellStyle name="Формулы 4 13 6 3 2" xfId="38458"/>
    <cellStyle name="Формулы 4 13 6 3 3" xfId="33223"/>
    <cellStyle name="Формулы 4 13 6 4" xfId="18965"/>
    <cellStyle name="Формулы 4 13 6 4 2" xfId="38459"/>
    <cellStyle name="Формулы 4 13 6 4 3" xfId="33224"/>
    <cellStyle name="Формулы 4 13 6 5" xfId="38456"/>
    <cellStyle name="Формулы 4 13 6 6" xfId="33221"/>
    <cellStyle name="Формулы 4 13 7" xfId="18966"/>
    <cellStyle name="Формулы 4 13 7 2" xfId="38460"/>
    <cellStyle name="Формулы 4 13 7 3" xfId="33225"/>
    <cellStyle name="Формулы 4 13 8" xfId="18967"/>
    <cellStyle name="Формулы 4 13 8 2" xfId="38461"/>
    <cellStyle name="Формулы 4 13 8 3" xfId="33226"/>
    <cellStyle name="Формулы 4 13 9" xfId="18968"/>
    <cellStyle name="Формулы 4 13 9 2" xfId="38462"/>
    <cellStyle name="Формулы 4 13 9 3" xfId="33227"/>
    <cellStyle name="Формулы 4 14" xfId="18969"/>
    <cellStyle name="Формулы 4 14 10" xfId="38463"/>
    <cellStyle name="Формулы 4 14 11" xfId="33228"/>
    <cellStyle name="Формулы 4 14 2" xfId="18970"/>
    <cellStyle name="Формулы 4 14 2 10" xfId="33229"/>
    <cellStyle name="Формулы 4 14 2 2" xfId="18971"/>
    <cellStyle name="Формулы 4 14 2 2 2" xfId="18972"/>
    <cellStyle name="Формулы 4 14 2 2 2 2" xfId="38466"/>
    <cellStyle name="Формулы 4 14 2 2 2 3" xfId="33231"/>
    <cellStyle name="Формулы 4 14 2 2 3" xfId="18973"/>
    <cellStyle name="Формулы 4 14 2 2 3 2" xfId="38467"/>
    <cellStyle name="Формулы 4 14 2 2 3 3" xfId="33232"/>
    <cellStyle name="Формулы 4 14 2 2 4" xfId="18974"/>
    <cellStyle name="Формулы 4 14 2 2 4 2" xfId="38468"/>
    <cellStyle name="Формулы 4 14 2 2 4 3" xfId="33233"/>
    <cellStyle name="Формулы 4 14 2 2 5" xfId="38465"/>
    <cellStyle name="Формулы 4 14 2 2 6" xfId="33230"/>
    <cellStyle name="Формулы 4 14 2 3" xfId="18975"/>
    <cellStyle name="Формулы 4 14 2 3 2" xfId="18976"/>
    <cellStyle name="Формулы 4 14 2 3 2 2" xfId="38470"/>
    <cellStyle name="Формулы 4 14 2 3 2 3" xfId="33235"/>
    <cellStyle name="Формулы 4 14 2 3 3" xfId="18977"/>
    <cellStyle name="Формулы 4 14 2 3 3 2" xfId="38471"/>
    <cellStyle name="Формулы 4 14 2 3 3 3" xfId="33236"/>
    <cellStyle name="Формулы 4 14 2 3 4" xfId="18978"/>
    <cellStyle name="Формулы 4 14 2 3 4 2" xfId="38472"/>
    <cellStyle name="Формулы 4 14 2 3 4 3" xfId="33237"/>
    <cellStyle name="Формулы 4 14 2 3 5" xfId="38469"/>
    <cellStyle name="Формулы 4 14 2 3 6" xfId="33234"/>
    <cellStyle name="Формулы 4 14 2 4" xfId="18979"/>
    <cellStyle name="Формулы 4 14 2 4 2" xfId="18980"/>
    <cellStyle name="Формулы 4 14 2 4 2 2" xfId="38474"/>
    <cellStyle name="Формулы 4 14 2 4 2 3" xfId="33239"/>
    <cellStyle name="Формулы 4 14 2 4 3" xfId="18981"/>
    <cellStyle name="Формулы 4 14 2 4 3 2" xfId="38475"/>
    <cellStyle name="Формулы 4 14 2 4 3 3" xfId="33240"/>
    <cellStyle name="Формулы 4 14 2 4 4" xfId="18982"/>
    <cellStyle name="Формулы 4 14 2 4 4 2" xfId="38476"/>
    <cellStyle name="Формулы 4 14 2 4 4 3" xfId="33241"/>
    <cellStyle name="Формулы 4 14 2 4 5" xfId="38473"/>
    <cellStyle name="Формулы 4 14 2 4 6" xfId="33238"/>
    <cellStyle name="Формулы 4 14 2 5" xfId="18983"/>
    <cellStyle name="Формулы 4 14 2 5 2" xfId="18984"/>
    <cellStyle name="Формулы 4 14 2 5 2 2" xfId="38478"/>
    <cellStyle name="Формулы 4 14 2 5 2 3" xfId="33243"/>
    <cellStyle name="Формулы 4 14 2 5 3" xfId="18985"/>
    <cellStyle name="Формулы 4 14 2 5 3 2" xfId="38479"/>
    <cellStyle name="Формулы 4 14 2 5 3 3" xfId="33244"/>
    <cellStyle name="Формулы 4 14 2 5 4" xfId="18986"/>
    <cellStyle name="Формулы 4 14 2 5 4 2" xfId="38480"/>
    <cellStyle name="Формулы 4 14 2 5 4 3" xfId="33245"/>
    <cellStyle name="Формулы 4 14 2 5 5" xfId="38477"/>
    <cellStyle name="Формулы 4 14 2 5 6" xfId="33242"/>
    <cellStyle name="Формулы 4 14 2 6" xfId="18987"/>
    <cellStyle name="Формулы 4 14 2 6 2" xfId="38481"/>
    <cellStyle name="Формулы 4 14 2 6 3" xfId="33246"/>
    <cellStyle name="Формулы 4 14 2 7" xfId="18988"/>
    <cellStyle name="Формулы 4 14 2 7 2" xfId="38482"/>
    <cellStyle name="Формулы 4 14 2 7 3" xfId="33247"/>
    <cellStyle name="Формулы 4 14 2 8" xfId="18989"/>
    <cellStyle name="Формулы 4 14 2 8 2" xfId="38483"/>
    <cellStyle name="Формулы 4 14 2 8 3" xfId="33248"/>
    <cellStyle name="Формулы 4 14 2 9" xfId="38464"/>
    <cellStyle name="Формулы 4 14 3" xfId="18990"/>
    <cellStyle name="Формулы 4 14 3 2" xfId="18991"/>
    <cellStyle name="Формулы 4 14 3 2 2" xfId="38485"/>
    <cellStyle name="Формулы 4 14 3 2 3" xfId="33250"/>
    <cellStyle name="Формулы 4 14 3 3" xfId="18992"/>
    <cellStyle name="Формулы 4 14 3 3 2" xfId="38486"/>
    <cellStyle name="Формулы 4 14 3 3 3" xfId="33251"/>
    <cellStyle name="Формулы 4 14 3 4" xfId="18993"/>
    <cellStyle name="Формулы 4 14 3 4 2" xfId="38487"/>
    <cellStyle name="Формулы 4 14 3 4 3" xfId="33252"/>
    <cellStyle name="Формулы 4 14 3 5" xfId="38484"/>
    <cellStyle name="Формулы 4 14 3 6" xfId="33249"/>
    <cellStyle name="Формулы 4 14 4" xfId="18994"/>
    <cellStyle name="Формулы 4 14 4 2" xfId="18995"/>
    <cellStyle name="Формулы 4 14 4 2 2" xfId="38489"/>
    <cellStyle name="Формулы 4 14 4 2 3" xfId="33254"/>
    <cellStyle name="Формулы 4 14 4 3" xfId="18996"/>
    <cellStyle name="Формулы 4 14 4 3 2" xfId="38490"/>
    <cellStyle name="Формулы 4 14 4 3 3" xfId="33255"/>
    <cellStyle name="Формулы 4 14 4 4" xfId="18997"/>
    <cellStyle name="Формулы 4 14 4 4 2" xfId="38491"/>
    <cellStyle name="Формулы 4 14 4 4 3" xfId="33256"/>
    <cellStyle name="Формулы 4 14 4 5" xfId="38488"/>
    <cellStyle name="Формулы 4 14 4 6" xfId="33253"/>
    <cellStyle name="Формулы 4 14 5" xfId="18998"/>
    <cellStyle name="Формулы 4 14 5 2" xfId="18999"/>
    <cellStyle name="Формулы 4 14 5 2 2" xfId="38493"/>
    <cellStyle name="Формулы 4 14 5 2 3" xfId="33258"/>
    <cellStyle name="Формулы 4 14 5 3" xfId="19000"/>
    <cellStyle name="Формулы 4 14 5 3 2" xfId="38494"/>
    <cellStyle name="Формулы 4 14 5 3 3" xfId="33259"/>
    <cellStyle name="Формулы 4 14 5 4" xfId="19001"/>
    <cellStyle name="Формулы 4 14 5 4 2" xfId="38495"/>
    <cellStyle name="Формулы 4 14 5 4 3" xfId="33260"/>
    <cellStyle name="Формулы 4 14 5 5" xfId="38492"/>
    <cellStyle name="Формулы 4 14 5 6" xfId="33257"/>
    <cellStyle name="Формулы 4 14 6" xfId="19002"/>
    <cellStyle name="Формулы 4 14 6 2" xfId="19003"/>
    <cellStyle name="Формулы 4 14 6 2 2" xfId="38497"/>
    <cellStyle name="Формулы 4 14 6 2 3" xfId="33262"/>
    <cellStyle name="Формулы 4 14 6 3" xfId="19004"/>
    <cellStyle name="Формулы 4 14 6 3 2" xfId="38498"/>
    <cellStyle name="Формулы 4 14 6 3 3" xfId="33263"/>
    <cellStyle name="Формулы 4 14 6 4" xfId="19005"/>
    <cellStyle name="Формулы 4 14 6 4 2" xfId="38499"/>
    <cellStyle name="Формулы 4 14 6 4 3" xfId="33264"/>
    <cellStyle name="Формулы 4 14 6 5" xfId="38496"/>
    <cellStyle name="Формулы 4 14 6 6" xfId="33261"/>
    <cellStyle name="Формулы 4 14 7" xfId="19006"/>
    <cellStyle name="Формулы 4 14 7 2" xfId="38500"/>
    <cellStyle name="Формулы 4 14 7 3" xfId="33265"/>
    <cellStyle name="Формулы 4 14 8" xfId="19007"/>
    <cellStyle name="Формулы 4 14 8 2" xfId="38501"/>
    <cellStyle name="Формулы 4 14 8 3" xfId="33266"/>
    <cellStyle name="Формулы 4 14 9" xfId="19008"/>
    <cellStyle name="Формулы 4 14 9 2" xfId="38502"/>
    <cellStyle name="Формулы 4 14 9 3" xfId="33267"/>
    <cellStyle name="Формулы 4 15" xfId="19009"/>
    <cellStyle name="Формулы 4 15 10" xfId="33268"/>
    <cellStyle name="Формулы 4 15 2" xfId="19010"/>
    <cellStyle name="Формулы 4 15 2 2" xfId="19011"/>
    <cellStyle name="Формулы 4 15 2 2 2" xfId="38505"/>
    <cellStyle name="Формулы 4 15 2 2 3" xfId="33270"/>
    <cellStyle name="Формулы 4 15 2 3" xfId="19012"/>
    <cellStyle name="Формулы 4 15 2 3 2" xfId="38506"/>
    <cellStyle name="Формулы 4 15 2 3 3" xfId="33271"/>
    <cellStyle name="Формулы 4 15 2 4" xfId="19013"/>
    <cellStyle name="Формулы 4 15 2 4 2" xfId="38507"/>
    <cellStyle name="Формулы 4 15 2 4 3" xfId="33272"/>
    <cellStyle name="Формулы 4 15 2 5" xfId="38504"/>
    <cellStyle name="Формулы 4 15 2 6" xfId="33269"/>
    <cellStyle name="Формулы 4 15 3" xfId="19014"/>
    <cellStyle name="Формулы 4 15 3 2" xfId="19015"/>
    <cellStyle name="Формулы 4 15 3 2 2" xfId="38509"/>
    <cellStyle name="Формулы 4 15 3 2 3" xfId="33274"/>
    <cellStyle name="Формулы 4 15 3 3" xfId="19016"/>
    <cellStyle name="Формулы 4 15 3 3 2" xfId="38510"/>
    <cellStyle name="Формулы 4 15 3 3 3" xfId="33275"/>
    <cellStyle name="Формулы 4 15 3 4" xfId="19017"/>
    <cellStyle name="Формулы 4 15 3 4 2" xfId="38511"/>
    <cellStyle name="Формулы 4 15 3 4 3" xfId="33276"/>
    <cellStyle name="Формулы 4 15 3 5" xfId="38508"/>
    <cellStyle name="Формулы 4 15 3 6" xfId="33273"/>
    <cellStyle name="Формулы 4 15 4" xfId="19018"/>
    <cellStyle name="Формулы 4 15 4 2" xfId="19019"/>
    <cellStyle name="Формулы 4 15 4 2 2" xfId="38513"/>
    <cellStyle name="Формулы 4 15 4 2 3" xfId="33278"/>
    <cellStyle name="Формулы 4 15 4 3" xfId="19020"/>
    <cellStyle name="Формулы 4 15 4 3 2" xfId="38514"/>
    <cellStyle name="Формулы 4 15 4 3 3" xfId="33279"/>
    <cellStyle name="Формулы 4 15 4 4" xfId="19021"/>
    <cellStyle name="Формулы 4 15 4 4 2" xfId="38515"/>
    <cellStyle name="Формулы 4 15 4 4 3" xfId="33280"/>
    <cellStyle name="Формулы 4 15 4 5" xfId="38512"/>
    <cellStyle name="Формулы 4 15 4 6" xfId="33277"/>
    <cellStyle name="Формулы 4 15 5" xfId="19022"/>
    <cellStyle name="Формулы 4 15 5 2" xfId="19023"/>
    <cellStyle name="Формулы 4 15 5 2 2" xfId="38517"/>
    <cellStyle name="Формулы 4 15 5 2 3" xfId="33282"/>
    <cellStyle name="Формулы 4 15 5 3" xfId="19024"/>
    <cellStyle name="Формулы 4 15 5 3 2" xfId="38518"/>
    <cellStyle name="Формулы 4 15 5 3 3" xfId="33283"/>
    <cellStyle name="Формулы 4 15 5 4" xfId="19025"/>
    <cellStyle name="Формулы 4 15 5 4 2" xfId="38519"/>
    <cellStyle name="Формулы 4 15 5 4 3" xfId="33284"/>
    <cellStyle name="Формулы 4 15 5 5" xfId="38516"/>
    <cellStyle name="Формулы 4 15 5 6" xfId="33281"/>
    <cellStyle name="Формулы 4 15 6" xfId="19026"/>
    <cellStyle name="Формулы 4 15 6 2" xfId="38520"/>
    <cellStyle name="Формулы 4 15 6 3" xfId="33285"/>
    <cellStyle name="Формулы 4 15 7" xfId="19027"/>
    <cellStyle name="Формулы 4 15 7 2" xfId="38521"/>
    <cellStyle name="Формулы 4 15 7 3" xfId="33286"/>
    <cellStyle name="Формулы 4 15 8" xfId="19028"/>
    <cellStyle name="Формулы 4 15 8 2" xfId="38522"/>
    <cellStyle name="Формулы 4 15 8 3" xfId="33287"/>
    <cellStyle name="Формулы 4 15 9" xfId="38503"/>
    <cellStyle name="Формулы 4 16" xfId="19029"/>
    <cellStyle name="Формулы 4 16 2" xfId="19030"/>
    <cellStyle name="Формулы 4 16 2 2" xfId="38524"/>
    <cellStyle name="Формулы 4 16 2 3" xfId="33289"/>
    <cellStyle name="Формулы 4 16 3" xfId="19031"/>
    <cellStyle name="Формулы 4 16 3 2" xfId="38525"/>
    <cellStyle name="Формулы 4 16 3 3" xfId="33290"/>
    <cellStyle name="Формулы 4 16 4" xfId="19032"/>
    <cellStyle name="Формулы 4 16 4 2" xfId="38526"/>
    <cellStyle name="Формулы 4 16 4 3" xfId="33291"/>
    <cellStyle name="Формулы 4 16 5" xfId="38523"/>
    <cellStyle name="Формулы 4 16 6" xfId="33288"/>
    <cellStyle name="Формулы 4 17" xfId="19033"/>
    <cellStyle name="Формулы 4 17 2" xfId="19034"/>
    <cellStyle name="Формулы 4 17 2 2" xfId="38528"/>
    <cellStyle name="Формулы 4 17 2 3" xfId="33293"/>
    <cellStyle name="Формулы 4 17 3" xfId="19035"/>
    <cellStyle name="Формулы 4 17 3 2" xfId="38529"/>
    <cellStyle name="Формулы 4 17 3 3" xfId="33294"/>
    <cellStyle name="Формулы 4 17 4" xfId="19036"/>
    <cellStyle name="Формулы 4 17 4 2" xfId="38530"/>
    <cellStyle name="Формулы 4 17 4 3" xfId="33295"/>
    <cellStyle name="Формулы 4 17 5" xfId="38527"/>
    <cellStyle name="Формулы 4 17 6" xfId="33292"/>
    <cellStyle name="Формулы 4 18" xfId="19037"/>
    <cellStyle name="Формулы 4 18 2" xfId="19038"/>
    <cellStyle name="Формулы 4 18 2 2" xfId="38532"/>
    <cellStyle name="Формулы 4 18 2 3" xfId="33297"/>
    <cellStyle name="Формулы 4 18 3" xfId="19039"/>
    <cellStyle name="Формулы 4 18 3 2" xfId="38533"/>
    <cellStyle name="Формулы 4 18 3 3" xfId="33298"/>
    <cellStyle name="Формулы 4 18 4" xfId="19040"/>
    <cellStyle name="Формулы 4 18 4 2" xfId="38534"/>
    <cellStyle name="Формулы 4 18 4 3" xfId="33299"/>
    <cellStyle name="Формулы 4 18 5" xfId="38531"/>
    <cellStyle name="Формулы 4 18 6" xfId="33296"/>
    <cellStyle name="Формулы 4 19" xfId="19041"/>
    <cellStyle name="Формулы 4 19 2" xfId="19042"/>
    <cellStyle name="Формулы 4 19 2 2" xfId="38536"/>
    <cellStyle name="Формулы 4 19 2 3" xfId="33301"/>
    <cellStyle name="Формулы 4 19 3" xfId="19043"/>
    <cellStyle name="Формулы 4 19 3 2" xfId="38537"/>
    <cellStyle name="Формулы 4 19 3 3" xfId="33302"/>
    <cellStyle name="Формулы 4 19 4" xfId="19044"/>
    <cellStyle name="Формулы 4 19 4 2" xfId="38538"/>
    <cellStyle name="Формулы 4 19 4 3" xfId="33303"/>
    <cellStyle name="Формулы 4 19 5" xfId="38535"/>
    <cellStyle name="Формулы 4 19 6" xfId="33300"/>
    <cellStyle name="Формулы 4 2" xfId="19045"/>
    <cellStyle name="Формулы 4 2 10" xfId="19046"/>
    <cellStyle name="Формулы 4 2 10 10" xfId="38540"/>
    <cellStyle name="Формулы 4 2 10 11" xfId="33305"/>
    <cellStyle name="Формулы 4 2 10 2" xfId="19047"/>
    <cellStyle name="Формулы 4 2 10 2 10" xfId="33306"/>
    <cellStyle name="Формулы 4 2 10 2 2" xfId="19048"/>
    <cellStyle name="Формулы 4 2 10 2 2 2" xfId="19049"/>
    <cellStyle name="Формулы 4 2 10 2 2 2 2" xfId="38543"/>
    <cellStyle name="Формулы 4 2 10 2 2 2 3" xfId="33308"/>
    <cellStyle name="Формулы 4 2 10 2 2 3" xfId="19050"/>
    <cellStyle name="Формулы 4 2 10 2 2 3 2" xfId="38544"/>
    <cellStyle name="Формулы 4 2 10 2 2 3 3" xfId="33309"/>
    <cellStyle name="Формулы 4 2 10 2 2 4" xfId="19051"/>
    <cellStyle name="Формулы 4 2 10 2 2 4 2" xfId="38545"/>
    <cellStyle name="Формулы 4 2 10 2 2 4 3" xfId="33310"/>
    <cellStyle name="Формулы 4 2 10 2 2 5" xfId="38542"/>
    <cellStyle name="Формулы 4 2 10 2 2 6" xfId="33307"/>
    <cellStyle name="Формулы 4 2 10 2 3" xfId="19052"/>
    <cellStyle name="Формулы 4 2 10 2 3 2" xfId="19053"/>
    <cellStyle name="Формулы 4 2 10 2 3 2 2" xfId="38547"/>
    <cellStyle name="Формулы 4 2 10 2 3 2 3" xfId="33312"/>
    <cellStyle name="Формулы 4 2 10 2 3 3" xfId="19054"/>
    <cellStyle name="Формулы 4 2 10 2 3 3 2" xfId="38548"/>
    <cellStyle name="Формулы 4 2 10 2 3 3 3" xfId="33313"/>
    <cellStyle name="Формулы 4 2 10 2 3 4" xfId="19055"/>
    <cellStyle name="Формулы 4 2 10 2 3 4 2" xfId="38549"/>
    <cellStyle name="Формулы 4 2 10 2 3 4 3" xfId="33314"/>
    <cellStyle name="Формулы 4 2 10 2 3 5" xfId="38546"/>
    <cellStyle name="Формулы 4 2 10 2 3 6" xfId="33311"/>
    <cellStyle name="Формулы 4 2 10 2 4" xfId="19056"/>
    <cellStyle name="Формулы 4 2 10 2 4 2" xfId="19057"/>
    <cellStyle name="Формулы 4 2 10 2 4 2 2" xfId="38551"/>
    <cellStyle name="Формулы 4 2 10 2 4 2 3" xfId="33316"/>
    <cellStyle name="Формулы 4 2 10 2 4 3" xfId="19058"/>
    <cellStyle name="Формулы 4 2 10 2 4 3 2" xfId="38552"/>
    <cellStyle name="Формулы 4 2 10 2 4 3 3" xfId="33317"/>
    <cellStyle name="Формулы 4 2 10 2 4 4" xfId="19059"/>
    <cellStyle name="Формулы 4 2 10 2 4 4 2" xfId="38553"/>
    <cellStyle name="Формулы 4 2 10 2 4 4 3" xfId="33318"/>
    <cellStyle name="Формулы 4 2 10 2 4 5" xfId="38550"/>
    <cellStyle name="Формулы 4 2 10 2 4 6" xfId="33315"/>
    <cellStyle name="Формулы 4 2 10 2 5" xfId="19060"/>
    <cellStyle name="Формулы 4 2 10 2 5 2" xfId="19061"/>
    <cellStyle name="Формулы 4 2 10 2 5 2 2" xfId="38555"/>
    <cellStyle name="Формулы 4 2 10 2 5 2 3" xfId="33320"/>
    <cellStyle name="Формулы 4 2 10 2 5 3" xfId="19062"/>
    <cellStyle name="Формулы 4 2 10 2 5 3 2" xfId="38556"/>
    <cellStyle name="Формулы 4 2 10 2 5 3 3" xfId="33321"/>
    <cellStyle name="Формулы 4 2 10 2 5 4" xfId="19063"/>
    <cellStyle name="Формулы 4 2 10 2 5 4 2" xfId="38557"/>
    <cellStyle name="Формулы 4 2 10 2 5 4 3" xfId="33322"/>
    <cellStyle name="Формулы 4 2 10 2 5 5" xfId="38554"/>
    <cellStyle name="Формулы 4 2 10 2 5 6" xfId="33319"/>
    <cellStyle name="Формулы 4 2 10 2 6" xfId="19064"/>
    <cellStyle name="Формулы 4 2 10 2 6 2" xfId="38558"/>
    <cellStyle name="Формулы 4 2 10 2 6 3" xfId="33323"/>
    <cellStyle name="Формулы 4 2 10 2 7" xfId="19065"/>
    <cellStyle name="Формулы 4 2 10 2 7 2" xfId="38559"/>
    <cellStyle name="Формулы 4 2 10 2 7 3" xfId="33324"/>
    <cellStyle name="Формулы 4 2 10 2 8" xfId="19066"/>
    <cellStyle name="Формулы 4 2 10 2 8 2" xfId="38560"/>
    <cellStyle name="Формулы 4 2 10 2 8 3" xfId="33325"/>
    <cellStyle name="Формулы 4 2 10 2 9" xfId="38541"/>
    <cellStyle name="Формулы 4 2 10 3" xfId="19067"/>
    <cellStyle name="Формулы 4 2 10 3 2" xfId="19068"/>
    <cellStyle name="Формулы 4 2 10 3 2 2" xfId="38562"/>
    <cellStyle name="Формулы 4 2 10 3 2 3" xfId="33327"/>
    <cellStyle name="Формулы 4 2 10 3 3" xfId="19069"/>
    <cellStyle name="Формулы 4 2 10 3 3 2" xfId="38563"/>
    <cellStyle name="Формулы 4 2 10 3 3 3" xfId="33328"/>
    <cellStyle name="Формулы 4 2 10 3 4" xfId="19070"/>
    <cellStyle name="Формулы 4 2 10 3 4 2" xfId="38564"/>
    <cellStyle name="Формулы 4 2 10 3 4 3" xfId="33329"/>
    <cellStyle name="Формулы 4 2 10 3 5" xfId="38561"/>
    <cellStyle name="Формулы 4 2 10 3 6" xfId="33326"/>
    <cellStyle name="Формулы 4 2 10 4" xfId="19071"/>
    <cellStyle name="Формулы 4 2 10 4 2" xfId="19072"/>
    <cellStyle name="Формулы 4 2 10 4 2 2" xfId="38566"/>
    <cellStyle name="Формулы 4 2 10 4 2 3" xfId="33331"/>
    <cellStyle name="Формулы 4 2 10 4 3" xfId="19073"/>
    <cellStyle name="Формулы 4 2 10 4 3 2" xfId="38567"/>
    <cellStyle name="Формулы 4 2 10 4 3 3" xfId="33332"/>
    <cellStyle name="Формулы 4 2 10 4 4" xfId="19074"/>
    <cellStyle name="Формулы 4 2 10 4 4 2" xfId="38568"/>
    <cellStyle name="Формулы 4 2 10 4 4 3" xfId="33333"/>
    <cellStyle name="Формулы 4 2 10 4 5" xfId="38565"/>
    <cellStyle name="Формулы 4 2 10 4 6" xfId="33330"/>
    <cellStyle name="Формулы 4 2 10 5" xfId="19075"/>
    <cellStyle name="Формулы 4 2 10 5 2" xfId="19076"/>
    <cellStyle name="Формулы 4 2 10 5 2 2" xfId="38570"/>
    <cellStyle name="Формулы 4 2 10 5 2 3" xfId="33335"/>
    <cellStyle name="Формулы 4 2 10 5 3" xfId="19077"/>
    <cellStyle name="Формулы 4 2 10 5 3 2" xfId="38571"/>
    <cellStyle name="Формулы 4 2 10 5 3 3" xfId="33336"/>
    <cellStyle name="Формулы 4 2 10 5 4" xfId="19078"/>
    <cellStyle name="Формулы 4 2 10 5 4 2" xfId="38572"/>
    <cellStyle name="Формулы 4 2 10 5 4 3" xfId="33337"/>
    <cellStyle name="Формулы 4 2 10 5 5" xfId="38569"/>
    <cellStyle name="Формулы 4 2 10 5 6" xfId="33334"/>
    <cellStyle name="Формулы 4 2 10 6" xfId="19079"/>
    <cellStyle name="Формулы 4 2 10 6 2" xfId="19080"/>
    <cellStyle name="Формулы 4 2 10 6 2 2" xfId="38574"/>
    <cellStyle name="Формулы 4 2 10 6 2 3" xfId="33339"/>
    <cellStyle name="Формулы 4 2 10 6 3" xfId="19081"/>
    <cellStyle name="Формулы 4 2 10 6 3 2" xfId="38575"/>
    <cellStyle name="Формулы 4 2 10 6 3 3" xfId="33340"/>
    <cellStyle name="Формулы 4 2 10 6 4" xfId="19082"/>
    <cellStyle name="Формулы 4 2 10 6 4 2" xfId="38576"/>
    <cellStyle name="Формулы 4 2 10 6 4 3" xfId="33341"/>
    <cellStyle name="Формулы 4 2 10 6 5" xfId="38573"/>
    <cellStyle name="Формулы 4 2 10 6 6" xfId="33338"/>
    <cellStyle name="Формулы 4 2 10 7" xfId="19083"/>
    <cellStyle name="Формулы 4 2 10 7 2" xfId="38577"/>
    <cellStyle name="Формулы 4 2 10 7 3" xfId="33342"/>
    <cellStyle name="Формулы 4 2 10 8" xfId="19084"/>
    <cellStyle name="Формулы 4 2 10 8 2" xfId="38578"/>
    <cellStyle name="Формулы 4 2 10 8 3" xfId="33343"/>
    <cellStyle name="Формулы 4 2 10 9" xfId="19085"/>
    <cellStyle name="Формулы 4 2 10 9 2" xfId="38579"/>
    <cellStyle name="Формулы 4 2 10 9 3" xfId="33344"/>
    <cellStyle name="Формулы 4 2 11" xfId="19086"/>
    <cellStyle name="Формулы 4 2 11 10" xfId="38580"/>
    <cellStyle name="Формулы 4 2 11 11" xfId="33345"/>
    <cellStyle name="Формулы 4 2 11 2" xfId="19087"/>
    <cellStyle name="Формулы 4 2 11 2 10" xfId="33346"/>
    <cellStyle name="Формулы 4 2 11 2 2" xfId="19088"/>
    <cellStyle name="Формулы 4 2 11 2 2 2" xfId="19089"/>
    <cellStyle name="Формулы 4 2 11 2 2 2 2" xfId="38583"/>
    <cellStyle name="Формулы 4 2 11 2 2 2 3" xfId="33348"/>
    <cellStyle name="Формулы 4 2 11 2 2 3" xfId="19090"/>
    <cellStyle name="Формулы 4 2 11 2 2 3 2" xfId="38584"/>
    <cellStyle name="Формулы 4 2 11 2 2 3 3" xfId="33349"/>
    <cellStyle name="Формулы 4 2 11 2 2 4" xfId="19091"/>
    <cellStyle name="Формулы 4 2 11 2 2 4 2" xfId="38585"/>
    <cellStyle name="Формулы 4 2 11 2 2 4 3" xfId="33350"/>
    <cellStyle name="Формулы 4 2 11 2 2 5" xfId="38582"/>
    <cellStyle name="Формулы 4 2 11 2 2 6" xfId="33347"/>
    <cellStyle name="Формулы 4 2 11 2 3" xfId="19092"/>
    <cellStyle name="Формулы 4 2 11 2 3 2" xfId="19093"/>
    <cellStyle name="Формулы 4 2 11 2 3 2 2" xfId="38587"/>
    <cellStyle name="Формулы 4 2 11 2 3 2 3" xfId="33352"/>
    <cellStyle name="Формулы 4 2 11 2 3 3" xfId="19094"/>
    <cellStyle name="Формулы 4 2 11 2 3 3 2" xfId="38588"/>
    <cellStyle name="Формулы 4 2 11 2 3 3 3" xfId="33353"/>
    <cellStyle name="Формулы 4 2 11 2 3 4" xfId="19095"/>
    <cellStyle name="Формулы 4 2 11 2 3 4 2" xfId="38589"/>
    <cellStyle name="Формулы 4 2 11 2 3 4 3" xfId="33354"/>
    <cellStyle name="Формулы 4 2 11 2 3 5" xfId="38586"/>
    <cellStyle name="Формулы 4 2 11 2 3 6" xfId="33351"/>
    <cellStyle name="Формулы 4 2 11 2 4" xfId="19096"/>
    <cellStyle name="Формулы 4 2 11 2 4 2" xfId="19097"/>
    <cellStyle name="Формулы 4 2 11 2 4 2 2" xfId="38591"/>
    <cellStyle name="Формулы 4 2 11 2 4 2 3" xfId="33356"/>
    <cellStyle name="Формулы 4 2 11 2 4 3" xfId="19098"/>
    <cellStyle name="Формулы 4 2 11 2 4 3 2" xfId="38592"/>
    <cellStyle name="Формулы 4 2 11 2 4 3 3" xfId="33357"/>
    <cellStyle name="Формулы 4 2 11 2 4 4" xfId="19099"/>
    <cellStyle name="Формулы 4 2 11 2 4 4 2" xfId="38593"/>
    <cellStyle name="Формулы 4 2 11 2 4 4 3" xfId="33358"/>
    <cellStyle name="Формулы 4 2 11 2 4 5" xfId="38590"/>
    <cellStyle name="Формулы 4 2 11 2 4 6" xfId="33355"/>
    <cellStyle name="Формулы 4 2 11 2 5" xfId="19100"/>
    <cellStyle name="Формулы 4 2 11 2 5 2" xfId="19101"/>
    <cellStyle name="Формулы 4 2 11 2 5 2 2" xfId="38595"/>
    <cellStyle name="Формулы 4 2 11 2 5 2 3" xfId="33360"/>
    <cellStyle name="Формулы 4 2 11 2 5 3" xfId="19102"/>
    <cellStyle name="Формулы 4 2 11 2 5 3 2" xfId="38596"/>
    <cellStyle name="Формулы 4 2 11 2 5 3 3" xfId="33361"/>
    <cellStyle name="Формулы 4 2 11 2 5 4" xfId="19103"/>
    <cellStyle name="Формулы 4 2 11 2 5 4 2" xfId="38597"/>
    <cellStyle name="Формулы 4 2 11 2 5 4 3" xfId="33362"/>
    <cellStyle name="Формулы 4 2 11 2 5 5" xfId="38594"/>
    <cellStyle name="Формулы 4 2 11 2 5 6" xfId="33359"/>
    <cellStyle name="Формулы 4 2 11 2 6" xfId="19104"/>
    <cellStyle name="Формулы 4 2 11 2 6 2" xfId="38598"/>
    <cellStyle name="Формулы 4 2 11 2 6 3" xfId="33363"/>
    <cellStyle name="Формулы 4 2 11 2 7" xfId="19105"/>
    <cellStyle name="Формулы 4 2 11 2 7 2" xfId="38599"/>
    <cellStyle name="Формулы 4 2 11 2 7 3" xfId="33364"/>
    <cellStyle name="Формулы 4 2 11 2 8" xfId="19106"/>
    <cellStyle name="Формулы 4 2 11 2 8 2" xfId="38600"/>
    <cellStyle name="Формулы 4 2 11 2 8 3" xfId="33365"/>
    <cellStyle name="Формулы 4 2 11 2 9" xfId="38581"/>
    <cellStyle name="Формулы 4 2 11 3" xfId="19107"/>
    <cellStyle name="Формулы 4 2 11 3 2" xfId="19108"/>
    <cellStyle name="Формулы 4 2 11 3 2 2" xfId="38602"/>
    <cellStyle name="Формулы 4 2 11 3 2 3" xfId="33367"/>
    <cellStyle name="Формулы 4 2 11 3 3" xfId="19109"/>
    <cellStyle name="Формулы 4 2 11 3 3 2" xfId="38603"/>
    <cellStyle name="Формулы 4 2 11 3 3 3" xfId="33368"/>
    <cellStyle name="Формулы 4 2 11 3 4" xfId="19110"/>
    <cellStyle name="Формулы 4 2 11 3 4 2" xfId="38604"/>
    <cellStyle name="Формулы 4 2 11 3 4 3" xfId="33369"/>
    <cellStyle name="Формулы 4 2 11 3 5" xfId="38601"/>
    <cellStyle name="Формулы 4 2 11 3 6" xfId="33366"/>
    <cellStyle name="Формулы 4 2 11 4" xfId="19111"/>
    <cellStyle name="Формулы 4 2 11 4 2" xfId="19112"/>
    <cellStyle name="Формулы 4 2 11 4 2 2" xfId="38606"/>
    <cellStyle name="Формулы 4 2 11 4 2 3" xfId="33371"/>
    <cellStyle name="Формулы 4 2 11 4 3" xfId="19113"/>
    <cellStyle name="Формулы 4 2 11 4 3 2" xfId="38607"/>
    <cellStyle name="Формулы 4 2 11 4 3 3" xfId="33372"/>
    <cellStyle name="Формулы 4 2 11 4 4" xfId="19114"/>
    <cellStyle name="Формулы 4 2 11 4 4 2" xfId="38608"/>
    <cellStyle name="Формулы 4 2 11 4 4 3" xfId="33373"/>
    <cellStyle name="Формулы 4 2 11 4 5" xfId="38605"/>
    <cellStyle name="Формулы 4 2 11 4 6" xfId="33370"/>
    <cellStyle name="Формулы 4 2 11 5" xfId="19115"/>
    <cellStyle name="Формулы 4 2 11 5 2" xfId="19116"/>
    <cellStyle name="Формулы 4 2 11 5 2 2" xfId="38610"/>
    <cellStyle name="Формулы 4 2 11 5 2 3" xfId="33375"/>
    <cellStyle name="Формулы 4 2 11 5 3" xfId="19117"/>
    <cellStyle name="Формулы 4 2 11 5 3 2" xfId="38611"/>
    <cellStyle name="Формулы 4 2 11 5 3 3" xfId="33376"/>
    <cellStyle name="Формулы 4 2 11 5 4" xfId="19118"/>
    <cellStyle name="Формулы 4 2 11 5 4 2" xfId="38612"/>
    <cellStyle name="Формулы 4 2 11 5 4 3" xfId="33377"/>
    <cellStyle name="Формулы 4 2 11 5 5" xfId="38609"/>
    <cellStyle name="Формулы 4 2 11 5 6" xfId="33374"/>
    <cellStyle name="Формулы 4 2 11 6" xfId="19119"/>
    <cellStyle name="Формулы 4 2 11 6 2" xfId="19120"/>
    <cellStyle name="Формулы 4 2 11 6 2 2" xfId="38614"/>
    <cellStyle name="Формулы 4 2 11 6 2 3" xfId="33379"/>
    <cellStyle name="Формулы 4 2 11 6 3" xfId="19121"/>
    <cellStyle name="Формулы 4 2 11 6 3 2" xfId="38615"/>
    <cellStyle name="Формулы 4 2 11 6 3 3" xfId="33380"/>
    <cellStyle name="Формулы 4 2 11 6 4" xfId="19122"/>
    <cellStyle name="Формулы 4 2 11 6 4 2" xfId="38616"/>
    <cellStyle name="Формулы 4 2 11 6 4 3" xfId="33381"/>
    <cellStyle name="Формулы 4 2 11 6 5" xfId="38613"/>
    <cellStyle name="Формулы 4 2 11 6 6" xfId="33378"/>
    <cellStyle name="Формулы 4 2 11 7" xfId="19123"/>
    <cellStyle name="Формулы 4 2 11 7 2" xfId="38617"/>
    <cellStyle name="Формулы 4 2 11 7 3" xfId="33382"/>
    <cellStyle name="Формулы 4 2 11 8" xfId="19124"/>
    <cellStyle name="Формулы 4 2 11 8 2" xfId="38618"/>
    <cellStyle name="Формулы 4 2 11 8 3" xfId="33383"/>
    <cellStyle name="Формулы 4 2 11 9" xfId="19125"/>
    <cellStyle name="Формулы 4 2 11 9 2" xfId="38619"/>
    <cellStyle name="Формулы 4 2 11 9 3" xfId="33384"/>
    <cellStyle name="Формулы 4 2 12" xfId="19126"/>
    <cellStyle name="Формулы 4 2 12 10" xfId="38620"/>
    <cellStyle name="Формулы 4 2 12 11" xfId="33385"/>
    <cellStyle name="Формулы 4 2 12 2" xfId="19127"/>
    <cellStyle name="Формулы 4 2 12 2 10" xfId="33386"/>
    <cellStyle name="Формулы 4 2 12 2 2" xfId="19128"/>
    <cellStyle name="Формулы 4 2 12 2 2 2" xfId="19129"/>
    <cellStyle name="Формулы 4 2 12 2 2 2 2" xfId="38623"/>
    <cellStyle name="Формулы 4 2 12 2 2 2 3" xfId="33388"/>
    <cellStyle name="Формулы 4 2 12 2 2 3" xfId="19130"/>
    <cellStyle name="Формулы 4 2 12 2 2 3 2" xfId="38624"/>
    <cellStyle name="Формулы 4 2 12 2 2 3 3" xfId="33389"/>
    <cellStyle name="Формулы 4 2 12 2 2 4" xfId="19131"/>
    <cellStyle name="Формулы 4 2 12 2 2 4 2" xfId="38625"/>
    <cellStyle name="Формулы 4 2 12 2 2 4 3" xfId="33390"/>
    <cellStyle name="Формулы 4 2 12 2 2 5" xfId="38622"/>
    <cellStyle name="Формулы 4 2 12 2 2 6" xfId="33387"/>
    <cellStyle name="Формулы 4 2 12 2 3" xfId="19132"/>
    <cellStyle name="Формулы 4 2 12 2 3 2" xfId="19133"/>
    <cellStyle name="Формулы 4 2 12 2 3 2 2" xfId="38627"/>
    <cellStyle name="Формулы 4 2 12 2 3 2 3" xfId="33392"/>
    <cellStyle name="Формулы 4 2 12 2 3 3" xfId="19134"/>
    <cellStyle name="Формулы 4 2 12 2 3 3 2" xfId="38628"/>
    <cellStyle name="Формулы 4 2 12 2 3 3 3" xfId="33393"/>
    <cellStyle name="Формулы 4 2 12 2 3 4" xfId="19135"/>
    <cellStyle name="Формулы 4 2 12 2 3 4 2" xfId="38629"/>
    <cellStyle name="Формулы 4 2 12 2 3 4 3" xfId="33394"/>
    <cellStyle name="Формулы 4 2 12 2 3 5" xfId="38626"/>
    <cellStyle name="Формулы 4 2 12 2 3 6" xfId="33391"/>
    <cellStyle name="Формулы 4 2 12 2 4" xfId="19136"/>
    <cellStyle name="Формулы 4 2 12 2 4 2" xfId="19137"/>
    <cellStyle name="Формулы 4 2 12 2 4 2 2" xfId="38631"/>
    <cellStyle name="Формулы 4 2 12 2 4 2 3" xfId="33396"/>
    <cellStyle name="Формулы 4 2 12 2 4 3" xfId="19138"/>
    <cellStyle name="Формулы 4 2 12 2 4 3 2" xfId="38632"/>
    <cellStyle name="Формулы 4 2 12 2 4 3 3" xfId="33397"/>
    <cellStyle name="Формулы 4 2 12 2 4 4" xfId="19139"/>
    <cellStyle name="Формулы 4 2 12 2 4 4 2" xfId="38633"/>
    <cellStyle name="Формулы 4 2 12 2 4 4 3" xfId="33398"/>
    <cellStyle name="Формулы 4 2 12 2 4 5" xfId="38630"/>
    <cellStyle name="Формулы 4 2 12 2 4 6" xfId="33395"/>
    <cellStyle name="Формулы 4 2 12 2 5" xfId="19140"/>
    <cellStyle name="Формулы 4 2 12 2 5 2" xfId="19141"/>
    <cellStyle name="Формулы 4 2 12 2 5 2 2" xfId="38635"/>
    <cellStyle name="Формулы 4 2 12 2 5 2 3" xfId="33400"/>
    <cellStyle name="Формулы 4 2 12 2 5 3" xfId="19142"/>
    <cellStyle name="Формулы 4 2 12 2 5 3 2" xfId="38636"/>
    <cellStyle name="Формулы 4 2 12 2 5 3 3" xfId="33401"/>
    <cellStyle name="Формулы 4 2 12 2 5 4" xfId="19143"/>
    <cellStyle name="Формулы 4 2 12 2 5 4 2" xfId="38637"/>
    <cellStyle name="Формулы 4 2 12 2 5 4 3" xfId="33402"/>
    <cellStyle name="Формулы 4 2 12 2 5 5" xfId="38634"/>
    <cellStyle name="Формулы 4 2 12 2 5 6" xfId="33399"/>
    <cellStyle name="Формулы 4 2 12 2 6" xfId="19144"/>
    <cellStyle name="Формулы 4 2 12 2 6 2" xfId="38638"/>
    <cellStyle name="Формулы 4 2 12 2 6 3" xfId="33403"/>
    <cellStyle name="Формулы 4 2 12 2 7" xfId="19145"/>
    <cellStyle name="Формулы 4 2 12 2 7 2" xfId="38639"/>
    <cellStyle name="Формулы 4 2 12 2 7 3" xfId="33404"/>
    <cellStyle name="Формулы 4 2 12 2 8" xfId="19146"/>
    <cellStyle name="Формулы 4 2 12 2 8 2" xfId="38640"/>
    <cellStyle name="Формулы 4 2 12 2 8 3" xfId="33405"/>
    <cellStyle name="Формулы 4 2 12 2 9" xfId="38621"/>
    <cellStyle name="Формулы 4 2 12 3" xfId="19147"/>
    <cellStyle name="Формулы 4 2 12 3 2" xfId="19148"/>
    <cellStyle name="Формулы 4 2 12 3 2 2" xfId="38642"/>
    <cellStyle name="Формулы 4 2 12 3 2 3" xfId="33407"/>
    <cellStyle name="Формулы 4 2 12 3 3" xfId="19149"/>
    <cellStyle name="Формулы 4 2 12 3 3 2" xfId="38643"/>
    <cellStyle name="Формулы 4 2 12 3 3 3" xfId="33408"/>
    <cellStyle name="Формулы 4 2 12 3 4" xfId="19150"/>
    <cellStyle name="Формулы 4 2 12 3 4 2" xfId="38644"/>
    <cellStyle name="Формулы 4 2 12 3 4 3" xfId="33409"/>
    <cellStyle name="Формулы 4 2 12 3 5" xfId="38641"/>
    <cellStyle name="Формулы 4 2 12 3 6" xfId="33406"/>
    <cellStyle name="Формулы 4 2 12 4" xfId="19151"/>
    <cellStyle name="Формулы 4 2 12 4 2" xfId="19152"/>
    <cellStyle name="Формулы 4 2 12 4 2 2" xfId="38646"/>
    <cellStyle name="Формулы 4 2 12 4 2 3" xfId="33411"/>
    <cellStyle name="Формулы 4 2 12 4 3" xfId="19153"/>
    <cellStyle name="Формулы 4 2 12 4 3 2" xfId="38647"/>
    <cellStyle name="Формулы 4 2 12 4 3 3" xfId="33412"/>
    <cellStyle name="Формулы 4 2 12 4 4" xfId="19154"/>
    <cellStyle name="Формулы 4 2 12 4 4 2" xfId="38648"/>
    <cellStyle name="Формулы 4 2 12 4 4 3" xfId="33413"/>
    <cellStyle name="Формулы 4 2 12 4 5" xfId="38645"/>
    <cellStyle name="Формулы 4 2 12 4 6" xfId="33410"/>
    <cellStyle name="Формулы 4 2 12 5" xfId="19155"/>
    <cellStyle name="Формулы 4 2 12 5 2" xfId="19156"/>
    <cellStyle name="Формулы 4 2 12 5 2 2" xfId="38650"/>
    <cellStyle name="Формулы 4 2 12 5 2 3" xfId="33415"/>
    <cellStyle name="Формулы 4 2 12 5 3" xfId="19157"/>
    <cellStyle name="Формулы 4 2 12 5 3 2" xfId="38651"/>
    <cellStyle name="Формулы 4 2 12 5 3 3" xfId="33416"/>
    <cellStyle name="Формулы 4 2 12 5 4" xfId="19158"/>
    <cellStyle name="Формулы 4 2 12 5 4 2" xfId="38652"/>
    <cellStyle name="Формулы 4 2 12 5 4 3" xfId="33417"/>
    <cellStyle name="Формулы 4 2 12 5 5" xfId="38649"/>
    <cellStyle name="Формулы 4 2 12 5 6" xfId="33414"/>
    <cellStyle name="Формулы 4 2 12 6" xfId="19159"/>
    <cellStyle name="Формулы 4 2 12 6 2" xfId="19160"/>
    <cellStyle name="Формулы 4 2 12 6 2 2" xfId="38654"/>
    <cellStyle name="Формулы 4 2 12 6 2 3" xfId="33419"/>
    <cellStyle name="Формулы 4 2 12 6 3" xfId="19161"/>
    <cellStyle name="Формулы 4 2 12 6 3 2" xfId="38655"/>
    <cellStyle name="Формулы 4 2 12 6 3 3" xfId="33420"/>
    <cellStyle name="Формулы 4 2 12 6 4" xfId="19162"/>
    <cellStyle name="Формулы 4 2 12 6 4 2" xfId="38656"/>
    <cellStyle name="Формулы 4 2 12 6 4 3" xfId="33421"/>
    <cellStyle name="Формулы 4 2 12 6 5" xfId="38653"/>
    <cellStyle name="Формулы 4 2 12 6 6" xfId="33418"/>
    <cellStyle name="Формулы 4 2 12 7" xfId="19163"/>
    <cellStyle name="Формулы 4 2 12 7 2" xfId="38657"/>
    <cellStyle name="Формулы 4 2 12 7 3" xfId="33422"/>
    <cellStyle name="Формулы 4 2 12 8" xfId="19164"/>
    <cellStyle name="Формулы 4 2 12 8 2" xfId="38658"/>
    <cellStyle name="Формулы 4 2 12 8 3" xfId="33423"/>
    <cellStyle name="Формулы 4 2 12 9" xfId="19165"/>
    <cellStyle name="Формулы 4 2 12 9 2" xfId="38659"/>
    <cellStyle name="Формулы 4 2 12 9 3" xfId="33424"/>
    <cellStyle name="Формулы 4 2 13" xfId="19166"/>
    <cellStyle name="Формулы 4 2 13 10" xfId="38660"/>
    <cellStyle name="Формулы 4 2 13 11" xfId="33425"/>
    <cellStyle name="Формулы 4 2 13 2" xfId="19167"/>
    <cellStyle name="Формулы 4 2 13 2 10" xfId="33426"/>
    <cellStyle name="Формулы 4 2 13 2 2" xfId="19168"/>
    <cellStyle name="Формулы 4 2 13 2 2 2" xfId="19169"/>
    <cellStyle name="Формулы 4 2 13 2 2 2 2" xfId="38663"/>
    <cellStyle name="Формулы 4 2 13 2 2 2 3" xfId="33428"/>
    <cellStyle name="Формулы 4 2 13 2 2 3" xfId="19170"/>
    <cellStyle name="Формулы 4 2 13 2 2 3 2" xfId="38664"/>
    <cellStyle name="Формулы 4 2 13 2 2 3 3" xfId="33429"/>
    <cellStyle name="Формулы 4 2 13 2 2 4" xfId="19171"/>
    <cellStyle name="Формулы 4 2 13 2 2 4 2" xfId="38665"/>
    <cellStyle name="Формулы 4 2 13 2 2 4 3" xfId="33430"/>
    <cellStyle name="Формулы 4 2 13 2 2 5" xfId="38662"/>
    <cellStyle name="Формулы 4 2 13 2 2 6" xfId="33427"/>
    <cellStyle name="Формулы 4 2 13 2 3" xfId="19172"/>
    <cellStyle name="Формулы 4 2 13 2 3 2" xfId="19173"/>
    <cellStyle name="Формулы 4 2 13 2 3 2 2" xfId="38667"/>
    <cellStyle name="Формулы 4 2 13 2 3 2 3" xfId="33432"/>
    <cellStyle name="Формулы 4 2 13 2 3 3" xfId="19174"/>
    <cellStyle name="Формулы 4 2 13 2 3 3 2" xfId="38668"/>
    <cellStyle name="Формулы 4 2 13 2 3 3 3" xfId="33433"/>
    <cellStyle name="Формулы 4 2 13 2 3 4" xfId="19175"/>
    <cellStyle name="Формулы 4 2 13 2 3 4 2" xfId="38669"/>
    <cellStyle name="Формулы 4 2 13 2 3 4 3" xfId="33434"/>
    <cellStyle name="Формулы 4 2 13 2 3 5" xfId="38666"/>
    <cellStyle name="Формулы 4 2 13 2 3 6" xfId="33431"/>
    <cellStyle name="Формулы 4 2 13 2 4" xfId="19176"/>
    <cellStyle name="Формулы 4 2 13 2 4 2" xfId="19177"/>
    <cellStyle name="Формулы 4 2 13 2 4 2 2" xfId="38671"/>
    <cellStyle name="Формулы 4 2 13 2 4 2 3" xfId="33436"/>
    <cellStyle name="Формулы 4 2 13 2 4 3" xfId="19178"/>
    <cellStyle name="Формулы 4 2 13 2 4 3 2" xfId="38672"/>
    <cellStyle name="Формулы 4 2 13 2 4 3 3" xfId="33437"/>
    <cellStyle name="Формулы 4 2 13 2 4 4" xfId="19179"/>
    <cellStyle name="Формулы 4 2 13 2 4 4 2" xfId="38673"/>
    <cellStyle name="Формулы 4 2 13 2 4 4 3" xfId="33438"/>
    <cellStyle name="Формулы 4 2 13 2 4 5" xfId="38670"/>
    <cellStyle name="Формулы 4 2 13 2 4 6" xfId="33435"/>
    <cellStyle name="Формулы 4 2 13 2 5" xfId="19180"/>
    <cellStyle name="Формулы 4 2 13 2 5 2" xfId="19181"/>
    <cellStyle name="Формулы 4 2 13 2 5 2 2" xfId="38675"/>
    <cellStyle name="Формулы 4 2 13 2 5 2 3" xfId="33440"/>
    <cellStyle name="Формулы 4 2 13 2 5 3" xfId="19182"/>
    <cellStyle name="Формулы 4 2 13 2 5 3 2" xfId="38676"/>
    <cellStyle name="Формулы 4 2 13 2 5 3 3" xfId="33441"/>
    <cellStyle name="Формулы 4 2 13 2 5 4" xfId="19183"/>
    <cellStyle name="Формулы 4 2 13 2 5 4 2" xfId="38677"/>
    <cellStyle name="Формулы 4 2 13 2 5 4 3" xfId="33442"/>
    <cellStyle name="Формулы 4 2 13 2 5 5" xfId="38674"/>
    <cellStyle name="Формулы 4 2 13 2 5 6" xfId="33439"/>
    <cellStyle name="Формулы 4 2 13 2 6" xfId="19184"/>
    <cellStyle name="Формулы 4 2 13 2 6 2" xfId="38678"/>
    <cellStyle name="Формулы 4 2 13 2 6 3" xfId="33443"/>
    <cellStyle name="Формулы 4 2 13 2 7" xfId="19185"/>
    <cellStyle name="Формулы 4 2 13 2 7 2" xfId="38679"/>
    <cellStyle name="Формулы 4 2 13 2 7 3" xfId="33444"/>
    <cellStyle name="Формулы 4 2 13 2 8" xfId="19186"/>
    <cellStyle name="Формулы 4 2 13 2 8 2" xfId="38680"/>
    <cellStyle name="Формулы 4 2 13 2 8 3" xfId="33445"/>
    <cellStyle name="Формулы 4 2 13 2 9" xfId="38661"/>
    <cellStyle name="Формулы 4 2 13 3" xfId="19187"/>
    <cellStyle name="Формулы 4 2 13 3 2" xfId="19188"/>
    <cellStyle name="Формулы 4 2 13 3 2 2" xfId="38682"/>
    <cellStyle name="Формулы 4 2 13 3 2 3" xfId="33447"/>
    <cellStyle name="Формулы 4 2 13 3 3" xfId="19189"/>
    <cellStyle name="Формулы 4 2 13 3 3 2" xfId="38683"/>
    <cellStyle name="Формулы 4 2 13 3 3 3" xfId="33448"/>
    <cellStyle name="Формулы 4 2 13 3 4" xfId="19190"/>
    <cellStyle name="Формулы 4 2 13 3 4 2" xfId="38684"/>
    <cellStyle name="Формулы 4 2 13 3 4 3" xfId="33449"/>
    <cellStyle name="Формулы 4 2 13 3 5" xfId="38681"/>
    <cellStyle name="Формулы 4 2 13 3 6" xfId="33446"/>
    <cellStyle name="Формулы 4 2 13 4" xfId="19191"/>
    <cellStyle name="Формулы 4 2 13 4 2" xfId="19192"/>
    <cellStyle name="Формулы 4 2 13 4 2 2" xfId="38686"/>
    <cellStyle name="Формулы 4 2 13 4 2 3" xfId="33451"/>
    <cellStyle name="Формулы 4 2 13 4 3" xfId="19193"/>
    <cellStyle name="Формулы 4 2 13 4 3 2" xfId="38687"/>
    <cellStyle name="Формулы 4 2 13 4 3 3" xfId="33452"/>
    <cellStyle name="Формулы 4 2 13 4 4" xfId="19194"/>
    <cellStyle name="Формулы 4 2 13 4 4 2" xfId="38688"/>
    <cellStyle name="Формулы 4 2 13 4 4 3" xfId="33453"/>
    <cellStyle name="Формулы 4 2 13 4 5" xfId="38685"/>
    <cellStyle name="Формулы 4 2 13 4 6" xfId="33450"/>
    <cellStyle name="Формулы 4 2 13 5" xfId="19195"/>
    <cellStyle name="Формулы 4 2 13 5 2" xfId="19196"/>
    <cellStyle name="Формулы 4 2 13 5 2 2" xfId="38690"/>
    <cellStyle name="Формулы 4 2 13 5 2 3" xfId="33455"/>
    <cellStyle name="Формулы 4 2 13 5 3" xfId="19197"/>
    <cellStyle name="Формулы 4 2 13 5 3 2" xfId="38691"/>
    <cellStyle name="Формулы 4 2 13 5 3 3" xfId="33456"/>
    <cellStyle name="Формулы 4 2 13 5 4" xfId="19198"/>
    <cellStyle name="Формулы 4 2 13 5 4 2" xfId="38692"/>
    <cellStyle name="Формулы 4 2 13 5 4 3" xfId="33457"/>
    <cellStyle name="Формулы 4 2 13 5 5" xfId="38689"/>
    <cellStyle name="Формулы 4 2 13 5 6" xfId="33454"/>
    <cellStyle name="Формулы 4 2 13 6" xfId="19199"/>
    <cellStyle name="Формулы 4 2 13 6 2" xfId="19200"/>
    <cellStyle name="Формулы 4 2 13 6 2 2" xfId="38694"/>
    <cellStyle name="Формулы 4 2 13 6 2 3" xfId="33459"/>
    <cellStyle name="Формулы 4 2 13 6 3" xfId="19201"/>
    <cellStyle name="Формулы 4 2 13 6 3 2" xfId="38695"/>
    <cellStyle name="Формулы 4 2 13 6 3 3" xfId="33460"/>
    <cellStyle name="Формулы 4 2 13 6 4" xfId="19202"/>
    <cellStyle name="Формулы 4 2 13 6 4 2" xfId="38696"/>
    <cellStyle name="Формулы 4 2 13 6 4 3" xfId="33461"/>
    <cellStyle name="Формулы 4 2 13 6 5" xfId="38693"/>
    <cellStyle name="Формулы 4 2 13 6 6" xfId="33458"/>
    <cellStyle name="Формулы 4 2 13 7" xfId="19203"/>
    <cellStyle name="Формулы 4 2 13 7 2" xfId="38697"/>
    <cellStyle name="Формулы 4 2 13 7 3" xfId="33462"/>
    <cellStyle name="Формулы 4 2 13 8" xfId="19204"/>
    <cellStyle name="Формулы 4 2 13 8 2" xfId="38698"/>
    <cellStyle name="Формулы 4 2 13 8 3" xfId="33463"/>
    <cellStyle name="Формулы 4 2 13 9" xfId="19205"/>
    <cellStyle name="Формулы 4 2 13 9 2" xfId="38699"/>
    <cellStyle name="Формулы 4 2 13 9 3" xfId="33464"/>
    <cellStyle name="Формулы 4 2 14" xfId="19206"/>
    <cellStyle name="Формулы 4 2 14 10" xfId="33465"/>
    <cellStyle name="Формулы 4 2 14 2" xfId="19207"/>
    <cellStyle name="Формулы 4 2 14 2 2" xfId="19208"/>
    <cellStyle name="Формулы 4 2 14 2 2 2" xfId="38702"/>
    <cellStyle name="Формулы 4 2 14 2 2 3" xfId="33467"/>
    <cellStyle name="Формулы 4 2 14 2 3" xfId="19209"/>
    <cellStyle name="Формулы 4 2 14 2 3 2" xfId="38703"/>
    <cellStyle name="Формулы 4 2 14 2 3 3" xfId="33468"/>
    <cellStyle name="Формулы 4 2 14 2 4" xfId="19210"/>
    <cellStyle name="Формулы 4 2 14 2 4 2" xfId="38704"/>
    <cellStyle name="Формулы 4 2 14 2 4 3" xfId="33469"/>
    <cellStyle name="Формулы 4 2 14 2 5" xfId="38701"/>
    <cellStyle name="Формулы 4 2 14 2 6" xfId="33466"/>
    <cellStyle name="Формулы 4 2 14 3" xfId="19211"/>
    <cellStyle name="Формулы 4 2 14 3 2" xfId="19212"/>
    <cellStyle name="Формулы 4 2 14 3 2 2" xfId="38706"/>
    <cellStyle name="Формулы 4 2 14 3 2 3" xfId="33471"/>
    <cellStyle name="Формулы 4 2 14 3 3" xfId="19213"/>
    <cellStyle name="Формулы 4 2 14 3 3 2" xfId="38707"/>
    <cellStyle name="Формулы 4 2 14 3 3 3" xfId="33472"/>
    <cellStyle name="Формулы 4 2 14 3 4" xfId="19214"/>
    <cellStyle name="Формулы 4 2 14 3 4 2" xfId="38708"/>
    <cellStyle name="Формулы 4 2 14 3 4 3" xfId="33473"/>
    <cellStyle name="Формулы 4 2 14 3 5" xfId="38705"/>
    <cellStyle name="Формулы 4 2 14 3 6" xfId="33470"/>
    <cellStyle name="Формулы 4 2 14 4" xfId="19215"/>
    <cellStyle name="Формулы 4 2 14 4 2" xfId="19216"/>
    <cellStyle name="Формулы 4 2 14 4 2 2" xfId="38710"/>
    <cellStyle name="Формулы 4 2 14 4 2 3" xfId="33475"/>
    <cellStyle name="Формулы 4 2 14 4 3" xfId="19217"/>
    <cellStyle name="Формулы 4 2 14 4 3 2" xfId="38711"/>
    <cellStyle name="Формулы 4 2 14 4 3 3" xfId="33476"/>
    <cellStyle name="Формулы 4 2 14 4 4" xfId="19218"/>
    <cellStyle name="Формулы 4 2 14 4 4 2" xfId="38712"/>
    <cellStyle name="Формулы 4 2 14 4 4 3" xfId="33477"/>
    <cellStyle name="Формулы 4 2 14 4 5" xfId="38709"/>
    <cellStyle name="Формулы 4 2 14 4 6" xfId="33474"/>
    <cellStyle name="Формулы 4 2 14 5" xfId="19219"/>
    <cellStyle name="Формулы 4 2 14 5 2" xfId="19220"/>
    <cellStyle name="Формулы 4 2 14 5 2 2" xfId="38714"/>
    <cellStyle name="Формулы 4 2 14 5 2 3" xfId="33479"/>
    <cellStyle name="Формулы 4 2 14 5 3" xfId="19221"/>
    <cellStyle name="Формулы 4 2 14 5 3 2" xfId="38715"/>
    <cellStyle name="Формулы 4 2 14 5 3 3" xfId="33480"/>
    <cellStyle name="Формулы 4 2 14 5 4" xfId="19222"/>
    <cellStyle name="Формулы 4 2 14 5 4 2" xfId="38716"/>
    <cellStyle name="Формулы 4 2 14 5 4 3" xfId="33481"/>
    <cellStyle name="Формулы 4 2 14 5 5" xfId="38713"/>
    <cellStyle name="Формулы 4 2 14 5 6" xfId="33478"/>
    <cellStyle name="Формулы 4 2 14 6" xfId="19223"/>
    <cellStyle name="Формулы 4 2 14 6 2" xfId="38717"/>
    <cellStyle name="Формулы 4 2 14 6 3" xfId="33482"/>
    <cellStyle name="Формулы 4 2 14 7" xfId="19224"/>
    <cellStyle name="Формулы 4 2 14 7 2" xfId="38718"/>
    <cellStyle name="Формулы 4 2 14 7 3" xfId="33483"/>
    <cellStyle name="Формулы 4 2 14 8" xfId="19225"/>
    <cellStyle name="Формулы 4 2 14 8 2" xfId="38719"/>
    <cellStyle name="Формулы 4 2 14 8 3" xfId="33484"/>
    <cellStyle name="Формулы 4 2 14 9" xfId="38700"/>
    <cellStyle name="Формулы 4 2 15" xfId="19226"/>
    <cellStyle name="Формулы 4 2 15 2" xfId="19227"/>
    <cellStyle name="Формулы 4 2 15 2 2" xfId="38721"/>
    <cellStyle name="Формулы 4 2 15 2 3" xfId="33486"/>
    <cellStyle name="Формулы 4 2 15 3" xfId="19228"/>
    <cellStyle name="Формулы 4 2 15 3 2" xfId="38722"/>
    <cellStyle name="Формулы 4 2 15 3 3" xfId="33487"/>
    <cellStyle name="Формулы 4 2 15 4" xfId="19229"/>
    <cellStyle name="Формулы 4 2 15 4 2" xfId="38723"/>
    <cellStyle name="Формулы 4 2 15 4 3" xfId="33488"/>
    <cellStyle name="Формулы 4 2 15 5" xfId="38720"/>
    <cellStyle name="Формулы 4 2 15 6" xfId="33485"/>
    <cellStyle name="Формулы 4 2 16" xfId="19230"/>
    <cellStyle name="Формулы 4 2 16 2" xfId="19231"/>
    <cellStyle name="Формулы 4 2 16 2 2" xfId="38725"/>
    <cellStyle name="Формулы 4 2 16 2 3" xfId="33490"/>
    <cellStyle name="Формулы 4 2 16 3" xfId="19232"/>
    <cellStyle name="Формулы 4 2 16 3 2" xfId="38726"/>
    <cellStyle name="Формулы 4 2 16 3 3" xfId="33491"/>
    <cellStyle name="Формулы 4 2 16 4" xfId="19233"/>
    <cellStyle name="Формулы 4 2 16 4 2" xfId="38727"/>
    <cellStyle name="Формулы 4 2 16 4 3" xfId="33492"/>
    <cellStyle name="Формулы 4 2 16 5" xfId="38724"/>
    <cellStyle name="Формулы 4 2 16 6" xfId="33489"/>
    <cellStyle name="Формулы 4 2 17" xfId="19234"/>
    <cellStyle name="Формулы 4 2 17 2" xfId="19235"/>
    <cellStyle name="Формулы 4 2 17 2 2" xfId="38729"/>
    <cellStyle name="Формулы 4 2 17 2 3" xfId="33494"/>
    <cellStyle name="Формулы 4 2 17 3" xfId="19236"/>
    <cellStyle name="Формулы 4 2 17 3 2" xfId="38730"/>
    <cellStyle name="Формулы 4 2 17 3 3" xfId="33495"/>
    <cellStyle name="Формулы 4 2 17 4" xfId="19237"/>
    <cellStyle name="Формулы 4 2 17 4 2" xfId="38731"/>
    <cellStyle name="Формулы 4 2 17 4 3" xfId="33496"/>
    <cellStyle name="Формулы 4 2 17 5" xfId="38728"/>
    <cellStyle name="Формулы 4 2 17 6" xfId="33493"/>
    <cellStyle name="Формулы 4 2 18" xfId="19238"/>
    <cellStyle name="Формулы 4 2 18 2" xfId="19239"/>
    <cellStyle name="Формулы 4 2 18 2 2" xfId="38733"/>
    <cellStyle name="Формулы 4 2 18 2 3" xfId="33498"/>
    <cellStyle name="Формулы 4 2 18 3" xfId="19240"/>
    <cellStyle name="Формулы 4 2 18 3 2" xfId="38734"/>
    <cellStyle name="Формулы 4 2 18 3 3" xfId="33499"/>
    <cellStyle name="Формулы 4 2 18 4" xfId="19241"/>
    <cellStyle name="Формулы 4 2 18 4 2" xfId="38735"/>
    <cellStyle name="Формулы 4 2 18 4 3" xfId="33500"/>
    <cellStyle name="Формулы 4 2 18 5" xfId="38732"/>
    <cellStyle name="Формулы 4 2 18 6" xfId="33497"/>
    <cellStyle name="Формулы 4 2 19" xfId="19242"/>
    <cellStyle name="Формулы 4 2 19 2" xfId="19243"/>
    <cellStyle name="Формулы 4 2 19 2 2" xfId="38737"/>
    <cellStyle name="Формулы 4 2 19 2 3" xfId="33502"/>
    <cellStyle name="Формулы 4 2 19 3" xfId="19244"/>
    <cellStyle name="Формулы 4 2 19 3 2" xfId="38738"/>
    <cellStyle name="Формулы 4 2 19 3 3" xfId="33503"/>
    <cellStyle name="Формулы 4 2 19 4" xfId="19245"/>
    <cellStyle name="Формулы 4 2 19 4 2" xfId="38739"/>
    <cellStyle name="Формулы 4 2 19 4 3" xfId="33504"/>
    <cellStyle name="Формулы 4 2 19 5" xfId="38736"/>
    <cellStyle name="Формулы 4 2 19 6" xfId="33501"/>
    <cellStyle name="Формулы 4 2 2" xfId="19246"/>
    <cellStyle name="Формулы 4 2 2 10" xfId="38740"/>
    <cellStyle name="Формулы 4 2 2 11" xfId="33505"/>
    <cellStyle name="Формулы 4 2 2 2" xfId="19247"/>
    <cellStyle name="Формулы 4 2 2 2 10" xfId="33506"/>
    <cellStyle name="Формулы 4 2 2 2 2" xfId="19248"/>
    <cellStyle name="Формулы 4 2 2 2 2 2" xfId="19249"/>
    <cellStyle name="Формулы 4 2 2 2 2 2 2" xfId="38743"/>
    <cellStyle name="Формулы 4 2 2 2 2 2 3" xfId="33508"/>
    <cellStyle name="Формулы 4 2 2 2 2 3" xfId="19250"/>
    <cellStyle name="Формулы 4 2 2 2 2 3 2" xfId="38744"/>
    <cellStyle name="Формулы 4 2 2 2 2 3 3" xfId="33509"/>
    <cellStyle name="Формулы 4 2 2 2 2 4" xfId="19251"/>
    <cellStyle name="Формулы 4 2 2 2 2 4 2" xfId="38745"/>
    <cellStyle name="Формулы 4 2 2 2 2 4 3" xfId="33510"/>
    <cellStyle name="Формулы 4 2 2 2 2 5" xfId="38742"/>
    <cellStyle name="Формулы 4 2 2 2 2 6" xfId="33507"/>
    <cellStyle name="Формулы 4 2 2 2 3" xfId="19252"/>
    <cellStyle name="Формулы 4 2 2 2 3 2" xfId="19253"/>
    <cellStyle name="Формулы 4 2 2 2 3 2 2" xfId="38747"/>
    <cellStyle name="Формулы 4 2 2 2 3 2 3" xfId="33512"/>
    <cellStyle name="Формулы 4 2 2 2 3 3" xfId="19254"/>
    <cellStyle name="Формулы 4 2 2 2 3 3 2" xfId="38748"/>
    <cellStyle name="Формулы 4 2 2 2 3 3 3" xfId="33513"/>
    <cellStyle name="Формулы 4 2 2 2 3 4" xfId="19255"/>
    <cellStyle name="Формулы 4 2 2 2 3 4 2" xfId="38749"/>
    <cellStyle name="Формулы 4 2 2 2 3 4 3" xfId="33514"/>
    <cellStyle name="Формулы 4 2 2 2 3 5" xfId="38746"/>
    <cellStyle name="Формулы 4 2 2 2 3 6" xfId="33511"/>
    <cellStyle name="Формулы 4 2 2 2 4" xfId="19256"/>
    <cellStyle name="Формулы 4 2 2 2 4 2" xfId="19257"/>
    <cellStyle name="Формулы 4 2 2 2 4 2 2" xfId="38751"/>
    <cellStyle name="Формулы 4 2 2 2 4 2 3" xfId="33516"/>
    <cellStyle name="Формулы 4 2 2 2 4 3" xfId="19258"/>
    <cellStyle name="Формулы 4 2 2 2 4 3 2" xfId="38752"/>
    <cellStyle name="Формулы 4 2 2 2 4 3 3" xfId="33517"/>
    <cellStyle name="Формулы 4 2 2 2 4 4" xfId="19259"/>
    <cellStyle name="Формулы 4 2 2 2 4 4 2" xfId="38753"/>
    <cellStyle name="Формулы 4 2 2 2 4 4 3" xfId="33518"/>
    <cellStyle name="Формулы 4 2 2 2 4 5" xfId="38750"/>
    <cellStyle name="Формулы 4 2 2 2 4 6" xfId="33515"/>
    <cellStyle name="Формулы 4 2 2 2 5" xfId="19260"/>
    <cellStyle name="Формулы 4 2 2 2 5 2" xfId="19261"/>
    <cellStyle name="Формулы 4 2 2 2 5 2 2" xfId="38755"/>
    <cellStyle name="Формулы 4 2 2 2 5 2 3" xfId="33520"/>
    <cellStyle name="Формулы 4 2 2 2 5 3" xfId="19262"/>
    <cellStyle name="Формулы 4 2 2 2 5 3 2" xfId="38756"/>
    <cellStyle name="Формулы 4 2 2 2 5 3 3" xfId="33521"/>
    <cellStyle name="Формулы 4 2 2 2 5 4" xfId="19263"/>
    <cellStyle name="Формулы 4 2 2 2 5 4 2" xfId="38757"/>
    <cellStyle name="Формулы 4 2 2 2 5 4 3" xfId="33522"/>
    <cellStyle name="Формулы 4 2 2 2 5 5" xfId="38754"/>
    <cellStyle name="Формулы 4 2 2 2 5 6" xfId="33519"/>
    <cellStyle name="Формулы 4 2 2 2 6" xfId="19264"/>
    <cellStyle name="Формулы 4 2 2 2 6 2" xfId="38758"/>
    <cellStyle name="Формулы 4 2 2 2 6 3" xfId="33523"/>
    <cellStyle name="Формулы 4 2 2 2 7" xfId="19265"/>
    <cellStyle name="Формулы 4 2 2 2 7 2" xfId="38759"/>
    <cellStyle name="Формулы 4 2 2 2 7 3" xfId="33524"/>
    <cellStyle name="Формулы 4 2 2 2 8" xfId="19266"/>
    <cellStyle name="Формулы 4 2 2 2 8 2" xfId="38760"/>
    <cellStyle name="Формулы 4 2 2 2 8 3" xfId="33525"/>
    <cellStyle name="Формулы 4 2 2 2 9" xfId="38741"/>
    <cellStyle name="Формулы 4 2 2 3" xfId="19267"/>
    <cellStyle name="Формулы 4 2 2 3 2" xfId="19268"/>
    <cellStyle name="Формулы 4 2 2 3 2 2" xfId="38762"/>
    <cellStyle name="Формулы 4 2 2 3 2 3" xfId="33527"/>
    <cellStyle name="Формулы 4 2 2 3 3" xfId="19269"/>
    <cellStyle name="Формулы 4 2 2 3 3 2" xfId="38763"/>
    <cellStyle name="Формулы 4 2 2 3 3 3" xfId="33528"/>
    <cellStyle name="Формулы 4 2 2 3 4" xfId="19270"/>
    <cellStyle name="Формулы 4 2 2 3 4 2" xfId="38764"/>
    <cellStyle name="Формулы 4 2 2 3 4 3" xfId="33529"/>
    <cellStyle name="Формулы 4 2 2 3 5" xfId="38761"/>
    <cellStyle name="Формулы 4 2 2 3 6" xfId="33526"/>
    <cellStyle name="Формулы 4 2 2 4" xfId="19271"/>
    <cellStyle name="Формулы 4 2 2 4 2" xfId="19272"/>
    <cellStyle name="Формулы 4 2 2 4 2 2" xfId="38766"/>
    <cellStyle name="Формулы 4 2 2 4 2 3" xfId="33531"/>
    <cellStyle name="Формулы 4 2 2 4 3" xfId="19273"/>
    <cellStyle name="Формулы 4 2 2 4 3 2" xfId="38767"/>
    <cellStyle name="Формулы 4 2 2 4 3 3" xfId="33532"/>
    <cellStyle name="Формулы 4 2 2 4 4" xfId="19274"/>
    <cellStyle name="Формулы 4 2 2 4 4 2" xfId="38768"/>
    <cellStyle name="Формулы 4 2 2 4 4 3" xfId="33533"/>
    <cellStyle name="Формулы 4 2 2 4 5" xfId="38765"/>
    <cellStyle name="Формулы 4 2 2 4 6" xfId="33530"/>
    <cellStyle name="Формулы 4 2 2 5" xfId="19275"/>
    <cellStyle name="Формулы 4 2 2 5 2" xfId="19276"/>
    <cellStyle name="Формулы 4 2 2 5 2 2" xfId="38770"/>
    <cellStyle name="Формулы 4 2 2 5 2 3" xfId="33535"/>
    <cellStyle name="Формулы 4 2 2 5 3" xfId="19277"/>
    <cellStyle name="Формулы 4 2 2 5 3 2" xfId="38771"/>
    <cellStyle name="Формулы 4 2 2 5 3 3" xfId="33536"/>
    <cellStyle name="Формулы 4 2 2 5 4" xfId="19278"/>
    <cellStyle name="Формулы 4 2 2 5 4 2" xfId="38772"/>
    <cellStyle name="Формулы 4 2 2 5 4 3" xfId="33537"/>
    <cellStyle name="Формулы 4 2 2 5 5" xfId="38769"/>
    <cellStyle name="Формулы 4 2 2 5 6" xfId="33534"/>
    <cellStyle name="Формулы 4 2 2 6" xfId="19279"/>
    <cellStyle name="Формулы 4 2 2 6 2" xfId="19280"/>
    <cellStyle name="Формулы 4 2 2 6 2 2" xfId="38774"/>
    <cellStyle name="Формулы 4 2 2 6 2 3" xfId="33539"/>
    <cellStyle name="Формулы 4 2 2 6 3" xfId="19281"/>
    <cellStyle name="Формулы 4 2 2 6 3 2" xfId="38775"/>
    <cellStyle name="Формулы 4 2 2 6 3 3" xfId="33540"/>
    <cellStyle name="Формулы 4 2 2 6 4" xfId="19282"/>
    <cellStyle name="Формулы 4 2 2 6 4 2" xfId="38776"/>
    <cellStyle name="Формулы 4 2 2 6 4 3" xfId="33541"/>
    <cellStyle name="Формулы 4 2 2 6 5" xfId="38773"/>
    <cellStyle name="Формулы 4 2 2 6 6" xfId="33538"/>
    <cellStyle name="Формулы 4 2 2 7" xfId="19283"/>
    <cellStyle name="Формулы 4 2 2 7 2" xfId="38777"/>
    <cellStyle name="Формулы 4 2 2 7 3" xfId="33542"/>
    <cellStyle name="Формулы 4 2 2 8" xfId="19284"/>
    <cellStyle name="Формулы 4 2 2 8 2" xfId="38778"/>
    <cellStyle name="Формулы 4 2 2 8 3" xfId="33543"/>
    <cellStyle name="Формулы 4 2 2 9" xfId="19285"/>
    <cellStyle name="Формулы 4 2 2 9 2" xfId="38779"/>
    <cellStyle name="Формулы 4 2 2 9 3" xfId="33544"/>
    <cellStyle name="Формулы 4 2 20" xfId="19286"/>
    <cellStyle name="Формулы 4 2 20 2" xfId="38780"/>
    <cellStyle name="Формулы 4 2 20 3" xfId="33545"/>
    <cellStyle name="Формулы 4 2 21" xfId="19287"/>
    <cellStyle name="Формулы 4 2 21 2" xfId="38781"/>
    <cellStyle name="Формулы 4 2 21 3" xfId="33546"/>
    <cellStyle name="Формулы 4 2 22" xfId="19288"/>
    <cellStyle name="Формулы 4 2 22 2" xfId="38782"/>
    <cellStyle name="Формулы 4 2 22 3" xfId="33547"/>
    <cellStyle name="Формулы 4 2 23" xfId="38539"/>
    <cellStyle name="Формулы 4 2 24" xfId="33304"/>
    <cellStyle name="Формулы 4 2 3" xfId="19289"/>
    <cellStyle name="Формулы 4 2 3 10" xfId="38783"/>
    <cellStyle name="Формулы 4 2 3 11" xfId="33548"/>
    <cellStyle name="Формулы 4 2 3 2" xfId="19290"/>
    <cellStyle name="Формулы 4 2 3 2 10" xfId="33549"/>
    <cellStyle name="Формулы 4 2 3 2 2" xfId="19291"/>
    <cellStyle name="Формулы 4 2 3 2 2 2" xfId="19292"/>
    <cellStyle name="Формулы 4 2 3 2 2 2 2" xfId="38786"/>
    <cellStyle name="Формулы 4 2 3 2 2 2 3" xfId="33551"/>
    <cellStyle name="Формулы 4 2 3 2 2 3" xfId="19293"/>
    <cellStyle name="Формулы 4 2 3 2 2 3 2" xfId="38787"/>
    <cellStyle name="Формулы 4 2 3 2 2 3 3" xfId="33552"/>
    <cellStyle name="Формулы 4 2 3 2 2 4" xfId="19294"/>
    <cellStyle name="Формулы 4 2 3 2 2 4 2" xfId="38788"/>
    <cellStyle name="Формулы 4 2 3 2 2 4 3" xfId="33553"/>
    <cellStyle name="Формулы 4 2 3 2 2 5" xfId="38785"/>
    <cellStyle name="Формулы 4 2 3 2 2 6" xfId="33550"/>
    <cellStyle name="Формулы 4 2 3 2 3" xfId="19295"/>
    <cellStyle name="Формулы 4 2 3 2 3 2" xfId="19296"/>
    <cellStyle name="Формулы 4 2 3 2 3 2 2" xfId="38790"/>
    <cellStyle name="Формулы 4 2 3 2 3 2 3" xfId="33555"/>
    <cellStyle name="Формулы 4 2 3 2 3 3" xfId="19297"/>
    <cellStyle name="Формулы 4 2 3 2 3 3 2" xfId="38791"/>
    <cellStyle name="Формулы 4 2 3 2 3 3 3" xfId="33556"/>
    <cellStyle name="Формулы 4 2 3 2 3 4" xfId="19298"/>
    <cellStyle name="Формулы 4 2 3 2 3 4 2" xfId="38792"/>
    <cellStyle name="Формулы 4 2 3 2 3 4 3" xfId="33557"/>
    <cellStyle name="Формулы 4 2 3 2 3 5" xfId="38789"/>
    <cellStyle name="Формулы 4 2 3 2 3 6" xfId="33554"/>
    <cellStyle name="Формулы 4 2 3 2 4" xfId="19299"/>
    <cellStyle name="Формулы 4 2 3 2 4 2" xfId="19300"/>
    <cellStyle name="Формулы 4 2 3 2 4 2 2" xfId="38794"/>
    <cellStyle name="Формулы 4 2 3 2 4 2 3" xfId="33559"/>
    <cellStyle name="Формулы 4 2 3 2 4 3" xfId="19301"/>
    <cellStyle name="Формулы 4 2 3 2 4 3 2" xfId="38795"/>
    <cellStyle name="Формулы 4 2 3 2 4 3 3" xfId="33560"/>
    <cellStyle name="Формулы 4 2 3 2 4 4" xfId="19302"/>
    <cellStyle name="Формулы 4 2 3 2 4 4 2" xfId="38796"/>
    <cellStyle name="Формулы 4 2 3 2 4 4 3" xfId="33561"/>
    <cellStyle name="Формулы 4 2 3 2 4 5" xfId="38793"/>
    <cellStyle name="Формулы 4 2 3 2 4 6" xfId="33558"/>
    <cellStyle name="Формулы 4 2 3 2 5" xfId="19303"/>
    <cellStyle name="Формулы 4 2 3 2 5 2" xfId="19304"/>
    <cellStyle name="Формулы 4 2 3 2 5 2 2" xfId="38798"/>
    <cellStyle name="Формулы 4 2 3 2 5 2 3" xfId="33563"/>
    <cellStyle name="Формулы 4 2 3 2 5 3" xfId="19305"/>
    <cellStyle name="Формулы 4 2 3 2 5 3 2" xfId="38799"/>
    <cellStyle name="Формулы 4 2 3 2 5 3 3" xfId="33564"/>
    <cellStyle name="Формулы 4 2 3 2 5 4" xfId="19306"/>
    <cellStyle name="Формулы 4 2 3 2 5 4 2" xfId="38800"/>
    <cellStyle name="Формулы 4 2 3 2 5 4 3" xfId="33565"/>
    <cellStyle name="Формулы 4 2 3 2 5 5" xfId="38797"/>
    <cellStyle name="Формулы 4 2 3 2 5 6" xfId="33562"/>
    <cellStyle name="Формулы 4 2 3 2 6" xfId="19307"/>
    <cellStyle name="Формулы 4 2 3 2 6 2" xfId="38801"/>
    <cellStyle name="Формулы 4 2 3 2 6 3" xfId="33566"/>
    <cellStyle name="Формулы 4 2 3 2 7" xfId="19308"/>
    <cellStyle name="Формулы 4 2 3 2 7 2" xfId="38802"/>
    <cellStyle name="Формулы 4 2 3 2 7 3" xfId="33567"/>
    <cellStyle name="Формулы 4 2 3 2 8" xfId="19309"/>
    <cellStyle name="Формулы 4 2 3 2 8 2" xfId="38803"/>
    <cellStyle name="Формулы 4 2 3 2 8 3" xfId="33568"/>
    <cellStyle name="Формулы 4 2 3 2 9" xfId="38784"/>
    <cellStyle name="Формулы 4 2 3 3" xfId="19310"/>
    <cellStyle name="Формулы 4 2 3 3 2" xfId="19311"/>
    <cellStyle name="Формулы 4 2 3 3 2 2" xfId="38805"/>
    <cellStyle name="Формулы 4 2 3 3 2 3" xfId="33570"/>
    <cellStyle name="Формулы 4 2 3 3 3" xfId="19312"/>
    <cellStyle name="Формулы 4 2 3 3 3 2" xfId="38806"/>
    <cellStyle name="Формулы 4 2 3 3 3 3" xfId="33571"/>
    <cellStyle name="Формулы 4 2 3 3 4" xfId="19313"/>
    <cellStyle name="Формулы 4 2 3 3 4 2" xfId="38807"/>
    <cellStyle name="Формулы 4 2 3 3 4 3" xfId="33572"/>
    <cellStyle name="Формулы 4 2 3 3 5" xfId="38804"/>
    <cellStyle name="Формулы 4 2 3 3 6" xfId="33569"/>
    <cellStyle name="Формулы 4 2 3 4" xfId="19314"/>
    <cellStyle name="Формулы 4 2 3 4 2" xfId="19315"/>
    <cellStyle name="Формулы 4 2 3 4 2 2" xfId="38809"/>
    <cellStyle name="Формулы 4 2 3 4 2 3" xfId="33574"/>
    <cellStyle name="Формулы 4 2 3 4 3" xfId="19316"/>
    <cellStyle name="Формулы 4 2 3 4 3 2" xfId="38810"/>
    <cellStyle name="Формулы 4 2 3 4 3 3" xfId="33575"/>
    <cellStyle name="Формулы 4 2 3 4 4" xfId="19317"/>
    <cellStyle name="Формулы 4 2 3 4 4 2" xfId="38811"/>
    <cellStyle name="Формулы 4 2 3 4 4 3" xfId="33576"/>
    <cellStyle name="Формулы 4 2 3 4 5" xfId="38808"/>
    <cellStyle name="Формулы 4 2 3 4 6" xfId="33573"/>
    <cellStyle name="Формулы 4 2 3 5" xfId="19318"/>
    <cellStyle name="Формулы 4 2 3 5 2" xfId="19319"/>
    <cellStyle name="Формулы 4 2 3 5 2 2" xfId="38813"/>
    <cellStyle name="Формулы 4 2 3 5 2 3" xfId="33578"/>
    <cellStyle name="Формулы 4 2 3 5 3" xfId="19320"/>
    <cellStyle name="Формулы 4 2 3 5 3 2" xfId="38814"/>
    <cellStyle name="Формулы 4 2 3 5 3 3" xfId="33579"/>
    <cellStyle name="Формулы 4 2 3 5 4" xfId="19321"/>
    <cellStyle name="Формулы 4 2 3 5 4 2" xfId="38815"/>
    <cellStyle name="Формулы 4 2 3 5 4 3" xfId="33580"/>
    <cellStyle name="Формулы 4 2 3 5 5" xfId="38812"/>
    <cellStyle name="Формулы 4 2 3 5 6" xfId="33577"/>
    <cellStyle name="Формулы 4 2 3 6" xfId="19322"/>
    <cellStyle name="Формулы 4 2 3 6 2" xfId="19323"/>
    <cellStyle name="Формулы 4 2 3 6 2 2" xfId="38817"/>
    <cellStyle name="Формулы 4 2 3 6 2 3" xfId="33582"/>
    <cellStyle name="Формулы 4 2 3 6 3" xfId="19324"/>
    <cellStyle name="Формулы 4 2 3 6 3 2" xfId="38818"/>
    <cellStyle name="Формулы 4 2 3 6 3 3" xfId="33583"/>
    <cellStyle name="Формулы 4 2 3 6 4" xfId="19325"/>
    <cellStyle name="Формулы 4 2 3 6 4 2" xfId="38819"/>
    <cellStyle name="Формулы 4 2 3 6 4 3" xfId="33584"/>
    <cellStyle name="Формулы 4 2 3 6 5" xfId="38816"/>
    <cellStyle name="Формулы 4 2 3 6 6" xfId="33581"/>
    <cellStyle name="Формулы 4 2 3 7" xfId="19326"/>
    <cellStyle name="Формулы 4 2 3 7 2" xfId="38820"/>
    <cellStyle name="Формулы 4 2 3 7 3" xfId="33585"/>
    <cellStyle name="Формулы 4 2 3 8" xfId="19327"/>
    <cellStyle name="Формулы 4 2 3 8 2" xfId="38821"/>
    <cellStyle name="Формулы 4 2 3 8 3" xfId="33586"/>
    <cellStyle name="Формулы 4 2 3 9" xfId="19328"/>
    <cellStyle name="Формулы 4 2 3 9 2" xfId="38822"/>
    <cellStyle name="Формулы 4 2 3 9 3" xfId="33587"/>
    <cellStyle name="Формулы 4 2 4" xfId="19329"/>
    <cellStyle name="Формулы 4 2 4 10" xfId="38823"/>
    <cellStyle name="Формулы 4 2 4 11" xfId="33588"/>
    <cellStyle name="Формулы 4 2 4 2" xfId="19330"/>
    <cellStyle name="Формулы 4 2 4 2 10" xfId="33589"/>
    <cellStyle name="Формулы 4 2 4 2 2" xfId="19331"/>
    <cellStyle name="Формулы 4 2 4 2 2 2" xfId="19332"/>
    <cellStyle name="Формулы 4 2 4 2 2 2 2" xfId="38826"/>
    <cellStyle name="Формулы 4 2 4 2 2 2 3" xfId="33591"/>
    <cellStyle name="Формулы 4 2 4 2 2 3" xfId="19333"/>
    <cellStyle name="Формулы 4 2 4 2 2 3 2" xfId="38827"/>
    <cellStyle name="Формулы 4 2 4 2 2 3 3" xfId="33592"/>
    <cellStyle name="Формулы 4 2 4 2 2 4" xfId="19334"/>
    <cellStyle name="Формулы 4 2 4 2 2 4 2" xfId="38828"/>
    <cellStyle name="Формулы 4 2 4 2 2 4 3" xfId="33593"/>
    <cellStyle name="Формулы 4 2 4 2 2 5" xfId="38825"/>
    <cellStyle name="Формулы 4 2 4 2 2 6" xfId="33590"/>
    <cellStyle name="Формулы 4 2 4 2 3" xfId="19335"/>
    <cellStyle name="Формулы 4 2 4 2 3 2" xfId="19336"/>
    <cellStyle name="Формулы 4 2 4 2 3 2 2" xfId="38830"/>
    <cellStyle name="Формулы 4 2 4 2 3 2 3" xfId="33595"/>
    <cellStyle name="Формулы 4 2 4 2 3 3" xfId="19337"/>
    <cellStyle name="Формулы 4 2 4 2 3 3 2" xfId="38831"/>
    <cellStyle name="Формулы 4 2 4 2 3 3 3" xfId="33596"/>
    <cellStyle name="Формулы 4 2 4 2 3 4" xfId="19338"/>
    <cellStyle name="Формулы 4 2 4 2 3 4 2" xfId="38832"/>
    <cellStyle name="Формулы 4 2 4 2 3 4 3" xfId="33597"/>
    <cellStyle name="Формулы 4 2 4 2 3 5" xfId="38829"/>
    <cellStyle name="Формулы 4 2 4 2 3 6" xfId="33594"/>
    <cellStyle name="Формулы 4 2 4 2 4" xfId="19339"/>
    <cellStyle name="Формулы 4 2 4 2 4 2" xfId="19340"/>
    <cellStyle name="Формулы 4 2 4 2 4 2 2" xfId="38834"/>
    <cellStyle name="Формулы 4 2 4 2 4 2 3" xfId="33599"/>
    <cellStyle name="Формулы 4 2 4 2 4 3" xfId="19341"/>
    <cellStyle name="Формулы 4 2 4 2 4 3 2" xfId="38835"/>
    <cellStyle name="Формулы 4 2 4 2 4 3 3" xfId="33600"/>
    <cellStyle name="Формулы 4 2 4 2 4 4" xfId="19342"/>
    <cellStyle name="Формулы 4 2 4 2 4 4 2" xfId="38836"/>
    <cellStyle name="Формулы 4 2 4 2 4 4 3" xfId="33601"/>
    <cellStyle name="Формулы 4 2 4 2 4 5" xfId="38833"/>
    <cellStyle name="Формулы 4 2 4 2 4 6" xfId="33598"/>
    <cellStyle name="Формулы 4 2 4 2 5" xfId="19343"/>
    <cellStyle name="Формулы 4 2 4 2 5 2" xfId="19344"/>
    <cellStyle name="Формулы 4 2 4 2 5 2 2" xfId="38838"/>
    <cellStyle name="Формулы 4 2 4 2 5 2 3" xfId="33603"/>
    <cellStyle name="Формулы 4 2 4 2 5 3" xfId="19345"/>
    <cellStyle name="Формулы 4 2 4 2 5 3 2" xfId="38839"/>
    <cellStyle name="Формулы 4 2 4 2 5 3 3" xfId="33604"/>
    <cellStyle name="Формулы 4 2 4 2 5 4" xfId="19346"/>
    <cellStyle name="Формулы 4 2 4 2 5 4 2" xfId="38840"/>
    <cellStyle name="Формулы 4 2 4 2 5 4 3" xfId="33605"/>
    <cellStyle name="Формулы 4 2 4 2 5 5" xfId="38837"/>
    <cellStyle name="Формулы 4 2 4 2 5 6" xfId="33602"/>
    <cellStyle name="Формулы 4 2 4 2 6" xfId="19347"/>
    <cellStyle name="Формулы 4 2 4 2 6 2" xfId="38841"/>
    <cellStyle name="Формулы 4 2 4 2 6 3" xfId="33606"/>
    <cellStyle name="Формулы 4 2 4 2 7" xfId="19348"/>
    <cellStyle name="Формулы 4 2 4 2 7 2" xfId="38842"/>
    <cellStyle name="Формулы 4 2 4 2 7 3" xfId="33607"/>
    <cellStyle name="Формулы 4 2 4 2 8" xfId="19349"/>
    <cellStyle name="Формулы 4 2 4 2 8 2" xfId="38843"/>
    <cellStyle name="Формулы 4 2 4 2 8 3" xfId="33608"/>
    <cellStyle name="Формулы 4 2 4 2 9" xfId="38824"/>
    <cellStyle name="Формулы 4 2 4 3" xfId="19350"/>
    <cellStyle name="Формулы 4 2 4 3 2" xfId="19351"/>
    <cellStyle name="Формулы 4 2 4 3 2 2" xfId="38845"/>
    <cellStyle name="Формулы 4 2 4 3 2 3" xfId="33610"/>
    <cellStyle name="Формулы 4 2 4 3 3" xfId="19352"/>
    <cellStyle name="Формулы 4 2 4 3 3 2" xfId="38846"/>
    <cellStyle name="Формулы 4 2 4 3 3 3" xfId="33611"/>
    <cellStyle name="Формулы 4 2 4 3 4" xfId="19353"/>
    <cellStyle name="Формулы 4 2 4 3 4 2" xfId="38847"/>
    <cellStyle name="Формулы 4 2 4 3 4 3" xfId="33612"/>
    <cellStyle name="Формулы 4 2 4 3 5" xfId="38844"/>
    <cellStyle name="Формулы 4 2 4 3 6" xfId="33609"/>
    <cellStyle name="Формулы 4 2 4 4" xfId="19354"/>
    <cellStyle name="Формулы 4 2 4 4 2" xfId="19355"/>
    <cellStyle name="Формулы 4 2 4 4 2 2" xfId="38849"/>
    <cellStyle name="Формулы 4 2 4 4 2 3" xfId="33614"/>
    <cellStyle name="Формулы 4 2 4 4 3" xfId="19356"/>
    <cellStyle name="Формулы 4 2 4 4 3 2" xfId="38850"/>
    <cellStyle name="Формулы 4 2 4 4 3 3" xfId="33615"/>
    <cellStyle name="Формулы 4 2 4 4 4" xfId="19357"/>
    <cellStyle name="Формулы 4 2 4 4 4 2" xfId="38851"/>
    <cellStyle name="Формулы 4 2 4 4 4 3" xfId="33616"/>
    <cellStyle name="Формулы 4 2 4 4 5" xfId="38848"/>
    <cellStyle name="Формулы 4 2 4 4 6" xfId="33613"/>
    <cellStyle name="Формулы 4 2 4 5" xfId="19358"/>
    <cellStyle name="Формулы 4 2 4 5 2" xfId="19359"/>
    <cellStyle name="Формулы 4 2 4 5 2 2" xfId="38853"/>
    <cellStyle name="Формулы 4 2 4 5 2 3" xfId="33618"/>
    <cellStyle name="Формулы 4 2 4 5 3" xfId="19360"/>
    <cellStyle name="Формулы 4 2 4 5 3 2" xfId="38854"/>
    <cellStyle name="Формулы 4 2 4 5 3 3" xfId="33619"/>
    <cellStyle name="Формулы 4 2 4 5 4" xfId="19361"/>
    <cellStyle name="Формулы 4 2 4 5 4 2" xfId="38855"/>
    <cellStyle name="Формулы 4 2 4 5 4 3" xfId="33620"/>
    <cellStyle name="Формулы 4 2 4 5 5" xfId="38852"/>
    <cellStyle name="Формулы 4 2 4 5 6" xfId="33617"/>
    <cellStyle name="Формулы 4 2 4 6" xfId="19362"/>
    <cellStyle name="Формулы 4 2 4 6 2" xfId="19363"/>
    <cellStyle name="Формулы 4 2 4 6 2 2" xfId="38857"/>
    <cellStyle name="Формулы 4 2 4 6 2 3" xfId="33622"/>
    <cellStyle name="Формулы 4 2 4 6 3" xfId="19364"/>
    <cellStyle name="Формулы 4 2 4 6 3 2" xfId="38858"/>
    <cellStyle name="Формулы 4 2 4 6 3 3" xfId="33623"/>
    <cellStyle name="Формулы 4 2 4 6 4" xfId="19365"/>
    <cellStyle name="Формулы 4 2 4 6 4 2" xfId="38859"/>
    <cellStyle name="Формулы 4 2 4 6 4 3" xfId="33624"/>
    <cellStyle name="Формулы 4 2 4 6 5" xfId="38856"/>
    <cellStyle name="Формулы 4 2 4 6 6" xfId="33621"/>
    <cellStyle name="Формулы 4 2 4 7" xfId="19366"/>
    <cellStyle name="Формулы 4 2 4 7 2" xfId="38860"/>
    <cellStyle name="Формулы 4 2 4 7 3" xfId="33625"/>
    <cellStyle name="Формулы 4 2 4 8" xfId="19367"/>
    <cellStyle name="Формулы 4 2 4 8 2" xfId="38861"/>
    <cellStyle name="Формулы 4 2 4 8 3" xfId="33626"/>
    <cellStyle name="Формулы 4 2 4 9" xfId="19368"/>
    <cellStyle name="Формулы 4 2 4 9 2" xfId="38862"/>
    <cellStyle name="Формулы 4 2 4 9 3" xfId="33627"/>
    <cellStyle name="Формулы 4 2 5" xfId="19369"/>
    <cellStyle name="Формулы 4 2 5 10" xfId="38863"/>
    <cellStyle name="Формулы 4 2 5 11" xfId="33628"/>
    <cellStyle name="Формулы 4 2 5 2" xfId="19370"/>
    <cellStyle name="Формулы 4 2 5 2 10" xfId="33629"/>
    <cellStyle name="Формулы 4 2 5 2 2" xfId="19371"/>
    <cellStyle name="Формулы 4 2 5 2 2 2" xfId="19372"/>
    <cellStyle name="Формулы 4 2 5 2 2 2 2" xfId="38866"/>
    <cellStyle name="Формулы 4 2 5 2 2 2 3" xfId="33631"/>
    <cellStyle name="Формулы 4 2 5 2 2 3" xfId="19373"/>
    <cellStyle name="Формулы 4 2 5 2 2 3 2" xfId="38867"/>
    <cellStyle name="Формулы 4 2 5 2 2 3 3" xfId="33632"/>
    <cellStyle name="Формулы 4 2 5 2 2 4" xfId="19374"/>
    <cellStyle name="Формулы 4 2 5 2 2 4 2" xfId="38868"/>
    <cellStyle name="Формулы 4 2 5 2 2 4 3" xfId="33633"/>
    <cellStyle name="Формулы 4 2 5 2 2 5" xfId="38865"/>
    <cellStyle name="Формулы 4 2 5 2 2 6" xfId="33630"/>
    <cellStyle name="Формулы 4 2 5 2 3" xfId="19375"/>
    <cellStyle name="Формулы 4 2 5 2 3 2" xfId="19376"/>
    <cellStyle name="Формулы 4 2 5 2 3 2 2" xfId="38870"/>
    <cellStyle name="Формулы 4 2 5 2 3 2 3" xfId="33635"/>
    <cellStyle name="Формулы 4 2 5 2 3 3" xfId="19377"/>
    <cellStyle name="Формулы 4 2 5 2 3 3 2" xfId="38871"/>
    <cellStyle name="Формулы 4 2 5 2 3 3 3" xfId="33636"/>
    <cellStyle name="Формулы 4 2 5 2 3 4" xfId="19378"/>
    <cellStyle name="Формулы 4 2 5 2 3 4 2" xfId="38872"/>
    <cellStyle name="Формулы 4 2 5 2 3 4 3" xfId="33637"/>
    <cellStyle name="Формулы 4 2 5 2 3 5" xfId="38869"/>
    <cellStyle name="Формулы 4 2 5 2 3 6" xfId="33634"/>
    <cellStyle name="Формулы 4 2 5 2 4" xfId="19379"/>
    <cellStyle name="Формулы 4 2 5 2 4 2" xfId="19380"/>
    <cellStyle name="Формулы 4 2 5 2 4 2 2" xfId="38874"/>
    <cellStyle name="Формулы 4 2 5 2 4 2 3" xfId="33639"/>
    <cellStyle name="Формулы 4 2 5 2 4 3" xfId="19381"/>
    <cellStyle name="Формулы 4 2 5 2 4 3 2" xfId="38875"/>
    <cellStyle name="Формулы 4 2 5 2 4 3 3" xfId="33640"/>
    <cellStyle name="Формулы 4 2 5 2 4 4" xfId="19382"/>
    <cellStyle name="Формулы 4 2 5 2 4 4 2" xfId="38876"/>
    <cellStyle name="Формулы 4 2 5 2 4 4 3" xfId="33641"/>
    <cellStyle name="Формулы 4 2 5 2 4 5" xfId="38873"/>
    <cellStyle name="Формулы 4 2 5 2 4 6" xfId="33638"/>
    <cellStyle name="Формулы 4 2 5 2 5" xfId="19383"/>
    <cellStyle name="Формулы 4 2 5 2 5 2" xfId="19384"/>
    <cellStyle name="Формулы 4 2 5 2 5 2 2" xfId="38878"/>
    <cellStyle name="Формулы 4 2 5 2 5 2 3" xfId="33643"/>
    <cellStyle name="Формулы 4 2 5 2 5 3" xfId="19385"/>
    <cellStyle name="Формулы 4 2 5 2 5 3 2" xfId="38879"/>
    <cellStyle name="Формулы 4 2 5 2 5 3 3" xfId="33644"/>
    <cellStyle name="Формулы 4 2 5 2 5 4" xfId="19386"/>
    <cellStyle name="Формулы 4 2 5 2 5 4 2" xfId="38880"/>
    <cellStyle name="Формулы 4 2 5 2 5 4 3" xfId="33645"/>
    <cellStyle name="Формулы 4 2 5 2 5 5" xfId="38877"/>
    <cellStyle name="Формулы 4 2 5 2 5 6" xfId="33642"/>
    <cellStyle name="Формулы 4 2 5 2 6" xfId="19387"/>
    <cellStyle name="Формулы 4 2 5 2 6 2" xfId="38881"/>
    <cellStyle name="Формулы 4 2 5 2 6 3" xfId="33646"/>
    <cellStyle name="Формулы 4 2 5 2 7" xfId="19388"/>
    <cellStyle name="Формулы 4 2 5 2 7 2" xfId="38882"/>
    <cellStyle name="Формулы 4 2 5 2 7 3" xfId="33647"/>
    <cellStyle name="Формулы 4 2 5 2 8" xfId="19389"/>
    <cellStyle name="Формулы 4 2 5 2 8 2" xfId="38883"/>
    <cellStyle name="Формулы 4 2 5 2 8 3" xfId="33648"/>
    <cellStyle name="Формулы 4 2 5 2 9" xfId="38864"/>
    <cellStyle name="Формулы 4 2 5 3" xfId="19390"/>
    <cellStyle name="Формулы 4 2 5 3 2" xfId="19391"/>
    <cellStyle name="Формулы 4 2 5 3 2 2" xfId="38885"/>
    <cellStyle name="Формулы 4 2 5 3 2 3" xfId="33650"/>
    <cellStyle name="Формулы 4 2 5 3 3" xfId="19392"/>
    <cellStyle name="Формулы 4 2 5 3 3 2" xfId="38886"/>
    <cellStyle name="Формулы 4 2 5 3 3 3" xfId="33651"/>
    <cellStyle name="Формулы 4 2 5 3 4" xfId="19393"/>
    <cellStyle name="Формулы 4 2 5 3 4 2" xfId="38887"/>
    <cellStyle name="Формулы 4 2 5 3 4 3" xfId="33652"/>
    <cellStyle name="Формулы 4 2 5 3 5" xfId="38884"/>
    <cellStyle name="Формулы 4 2 5 3 6" xfId="33649"/>
    <cellStyle name="Формулы 4 2 5 4" xfId="19394"/>
    <cellStyle name="Формулы 4 2 5 4 2" xfId="19395"/>
    <cellStyle name="Формулы 4 2 5 4 2 2" xfId="38889"/>
    <cellStyle name="Формулы 4 2 5 4 2 3" xfId="33654"/>
    <cellStyle name="Формулы 4 2 5 4 3" xfId="19396"/>
    <cellStyle name="Формулы 4 2 5 4 3 2" xfId="38890"/>
    <cellStyle name="Формулы 4 2 5 4 3 3" xfId="33655"/>
    <cellStyle name="Формулы 4 2 5 4 4" xfId="19397"/>
    <cellStyle name="Формулы 4 2 5 4 4 2" xfId="38891"/>
    <cellStyle name="Формулы 4 2 5 4 4 3" xfId="33656"/>
    <cellStyle name="Формулы 4 2 5 4 5" xfId="38888"/>
    <cellStyle name="Формулы 4 2 5 4 6" xfId="33653"/>
    <cellStyle name="Формулы 4 2 5 5" xfId="19398"/>
    <cellStyle name="Формулы 4 2 5 5 2" xfId="19399"/>
    <cellStyle name="Формулы 4 2 5 5 2 2" xfId="38893"/>
    <cellStyle name="Формулы 4 2 5 5 2 3" xfId="33658"/>
    <cellStyle name="Формулы 4 2 5 5 3" xfId="19400"/>
    <cellStyle name="Формулы 4 2 5 5 3 2" xfId="38894"/>
    <cellStyle name="Формулы 4 2 5 5 3 3" xfId="33659"/>
    <cellStyle name="Формулы 4 2 5 5 4" xfId="19401"/>
    <cellStyle name="Формулы 4 2 5 5 4 2" xfId="38895"/>
    <cellStyle name="Формулы 4 2 5 5 4 3" xfId="33660"/>
    <cellStyle name="Формулы 4 2 5 5 5" xfId="38892"/>
    <cellStyle name="Формулы 4 2 5 5 6" xfId="33657"/>
    <cellStyle name="Формулы 4 2 5 6" xfId="19402"/>
    <cellStyle name="Формулы 4 2 5 6 2" xfId="19403"/>
    <cellStyle name="Формулы 4 2 5 6 2 2" xfId="38897"/>
    <cellStyle name="Формулы 4 2 5 6 2 3" xfId="33662"/>
    <cellStyle name="Формулы 4 2 5 6 3" xfId="19404"/>
    <cellStyle name="Формулы 4 2 5 6 3 2" xfId="38898"/>
    <cellStyle name="Формулы 4 2 5 6 3 3" xfId="33663"/>
    <cellStyle name="Формулы 4 2 5 6 4" xfId="19405"/>
    <cellStyle name="Формулы 4 2 5 6 4 2" xfId="38899"/>
    <cellStyle name="Формулы 4 2 5 6 4 3" xfId="33664"/>
    <cellStyle name="Формулы 4 2 5 6 5" xfId="38896"/>
    <cellStyle name="Формулы 4 2 5 6 6" xfId="33661"/>
    <cellStyle name="Формулы 4 2 5 7" xfId="19406"/>
    <cellStyle name="Формулы 4 2 5 7 2" xfId="38900"/>
    <cellStyle name="Формулы 4 2 5 7 3" xfId="33665"/>
    <cellStyle name="Формулы 4 2 5 8" xfId="19407"/>
    <cellStyle name="Формулы 4 2 5 8 2" xfId="38901"/>
    <cellStyle name="Формулы 4 2 5 8 3" xfId="33666"/>
    <cellStyle name="Формулы 4 2 5 9" xfId="19408"/>
    <cellStyle name="Формулы 4 2 5 9 2" xfId="38902"/>
    <cellStyle name="Формулы 4 2 5 9 3" xfId="33667"/>
    <cellStyle name="Формулы 4 2 6" xfId="19409"/>
    <cellStyle name="Формулы 4 2 6 10" xfId="38903"/>
    <cellStyle name="Формулы 4 2 6 11" xfId="33668"/>
    <cellStyle name="Формулы 4 2 6 2" xfId="19410"/>
    <cellStyle name="Формулы 4 2 6 2 10" xfId="33669"/>
    <cellStyle name="Формулы 4 2 6 2 2" xfId="19411"/>
    <cellStyle name="Формулы 4 2 6 2 2 2" xfId="19412"/>
    <cellStyle name="Формулы 4 2 6 2 2 2 2" xfId="38906"/>
    <cellStyle name="Формулы 4 2 6 2 2 2 3" xfId="33671"/>
    <cellStyle name="Формулы 4 2 6 2 2 3" xfId="19413"/>
    <cellStyle name="Формулы 4 2 6 2 2 3 2" xfId="38907"/>
    <cellStyle name="Формулы 4 2 6 2 2 3 3" xfId="33672"/>
    <cellStyle name="Формулы 4 2 6 2 2 4" xfId="19414"/>
    <cellStyle name="Формулы 4 2 6 2 2 4 2" xfId="38908"/>
    <cellStyle name="Формулы 4 2 6 2 2 4 3" xfId="33673"/>
    <cellStyle name="Формулы 4 2 6 2 2 5" xfId="38905"/>
    <cellStyle name="Формулы 4 2 6 2 2 6" xfId="33670"/>
    <cellStyle name="Формулы 4 2 6 2 3" xfId="19415"/>
    <cellStyle name="Формулы 4 2 6 2 3 2" xfId="19416"/>
    <cellStyle name="Формулы 4 2 6 2 3 2 2" xfId="38910"/>
    <cellStyle name="Формулы 4 2 6 2 3 2 3" xfId="33675"/>
    <cellStyle name="Формулы 4 2 6 2 3 3" xfId="19417"/>
    <cellStyle name="Формулы 4 2 6 2 3 3 2" xfId="38911"/>
    <cellStyle name="Формулы 4 2 6 2 3 3 3" xfId="33676"/>
    <cellStyle name="Формулы 4 2 6 2 3 4" xfId="19418"/>
    <cellStyle name="Формулы 4 2 6 2 3 4 2" xfId="38912"/>
    <cellStyle name="Формулы 4 2 6 2 3 4 3" xfId="33677"/>
    <cellStyle name="Формулы 4 2 6 2 3 5" xfId="38909"/>
    <cellStyle name="Формулы 4 2 6 2 3 6" xfId="33674"/>
    <cellStyle name="Формулы 4 2 6 2 4" xfId="19419"/>
    <cellStyle name="Формулы 4 2 6 2 4 2" xfId="19420"/>
    <cellStyle name="Формулы 4 2 6 2 4 2 2" xfId="38914"/>
    <cellStyle name="Формулы 4 2 6 2 4 2 3" xfId="33679"/>
    <cellStyle name="Формулы 4 2 6 2 4 3" xfId="19421"/>
    <cellStyle name="Формулы 4 2 6 2 4 3 2" xfId="38915"/>
    <cellStyle name="Формулы 4 2 6 2 4 3 3" xfId="33680"/>
    <cellStyle name="Формулы 4 2 6 2 4 4" xfId="19422"/>
    <cellStyle name="Формулы 4 2 6 2 4 4 2" xfId="38916"/>
    <cellStyle name="Формулы 4 2 6 2 4 4 3" xfId="33681"/>
    <cellStyle name="Формулы 4 2 6 2 4 5" xfId="38913"/>
    <cellStyle name="Формулы 4 2 6 2 4 6" xfId="33678"/>
    <cellStyle name="Формулы 4 2 6 2 5" xfId="19423"/>
    <cellStyle name="Формулы 4 2 6 2 5 2" xfId="19424"/>
    <cellStyle name="Формулы 4 2 6 2 5 2 2" xfId="38918"/>
    <cellStyle name="Формулы 4 2 6 2 5 2 3" xfId="33683"/>
    <cellStyle name="Формулы 4 2 6 2 5 3" xfId="19425"/>
    <cellStyle name="Формулы 4 2 6 2 5 3 2" xfId="38919"/>
    <cellStyle name="Формулы 4 2 6 2 5 3 3" xfId="33684"/>
    <cellStyle name="Формулы 4 2 6 2 5 4" xfId="19426"/>
    <cellStyle name="Формулы 4 2 6 2 5 4 2" xfId="38920"/>
    <cellStyle name="Формулы 4 2 6 2 5 4 3" xfId="33685"/>
    <cellStyle name="Формулы 4 2 6 2 5 5" xfId="38917"/>
    <cellStyle name="Формулы 4 2 6 2 5 6" xfId="33682"/>
    <cellStyle name="Формулы 4 2 6 2 6" xfId="19427"/>
    <cellStyle name="Формулы 4 2 6 2 6 2" xfId="38921"/>
    <cellStyle name="Формулы 4 2 6 2 6 3" xfId="33686"/>
    <cellStyle name="Формулы 4 2 6 2 7" xfId="19428"/>
    <cellStyle name="Формулы 4 2 6 2 7 2" xfId="38922"/>
    <cellStyle name="Формулы 4 2 6 2 7 3" xfId="33687"/>
    <cellStyle name="Формулы 4 2 6 2 8" xfId="19429"/>
    <cellStyle name="Формулы 4 2 6 2 8 2" xfId="38923"/>
    <cellStyle name="Формулы 4 2 6 2 8 3" xfId="33688"/>
    <cellStyle name="Формулы 4 2 6 2 9" xfId="38904"/>
    <cellStyle name="Формулы 4 2 6 3" xfId="19430"/>
    <cellStyle name="Формулы 4 2 6 3 2" xfId="19431"/>
    <cellStyle name="Формулы 4 2 6 3 2 2" xfId="38925"/>
    <cellStyle name="Формулы 4 2 6 3 2 3" xfId="33690"/>
    <cellStyle name="Формулы 4 2 6 3 3" xfId="19432"/>
    <cellStyle name="Формулы 4 2 6 3 3 2" xfId="38926"/>
    <cellStyle name="Формулы 4 2 6 3 3 3" xfId="33691"/>
    <cellStyle name="Формулы 4 2 6 3 4" xfId="19433"/>
    <cellStyle name="Формулы 4 2 6 3 4 2" xfId="38927"/>
    <cellStyle name="Формулы 4 2 6 3 4 3" xfId="33692"/>
    <cellStyle name="Формулы 4 2 6 3 5" xfId="38924"/>
    <cellStyle name="Формулы 4 2 6 3 6" xfId="33689"/>
    <cellStyle name="Формулы 4 2 6 4" xfId="19434"/>
    <cellStyle name="Формулы 4 2 6 4 2" xfId="19435"/>
    <cellStyle name="Формулы 4 2 6 4 2 2" xfId="38929"/>
    <cellStyle name="Формулы 4 2 6 4 2 3" xfId="33694"/>
    <cellStyle name="Формулы 4 2 6 4 3" xfId="19436"/>
    <cellStyle name="Формулы 4 2 6 4 3 2" xfId="38930"/>
    <cellStyle name="Формулы 4 2 6 4 3 3" xfId="33695"/>
    <cellStyle name="Формулы 4 2 6 4 4" xfId="19437"/>
    <cellStyle name="Формулы 4 2 6 4 4 2" xfId="38931"/>
    <cellStyle name="Формулы 4 2 6 4 4 3" xfId="33696"/>
    <cellStyle name="Формулы 4 2 6 4 5" xfId="38928"/>
    <cellStyle name="Формулы 4 2 6 4 6" xfId="33693"/>
    <cellStyle name="Формулы 4 2 6 5" xfId="19438"/>
    <cellStyle name="Формулы 4 2 6 5 2" xfId="19439"/>
    <cellStyle name="Формулы 4 2 6 5 2 2" xfId="38933"/>
    <cellStyle name="Формулы 4 2 6 5 2 3" xfId="33698"/>
    <cellStyle name="Формулы 4 2 6 5 3" xfId="19440"/>
    <cellStyle name="Формулы 4 2 6 5 3 2" xfId="38934"/>
    <cellStyle name="Формулы 4 2 6 5 3 3" xfId="33699"/>
    <cellStyle name="Формулы 4 2 6 5 4" xfId="19441"/>
    <cellStyle name="Формулы 4 2 6 5 4 2" xfId="38935"/>
    <cellStyle name="Формулы 4 2 6 5 4 3" xfId="33700"/>
    <cellStyle name="Формулы 4 2 6 5 5" xfId="38932"/>
    <cellStyle name="Формулы 4 2 6 5 6" xfId="33697"/>
    <cellStyle name="Формулы 4 2 6 6" xfId="19442"/>
    <cellStyle name="Формулы 4 2 6 6 2" xfId="19443"/>
    <cellStyle name="Формулы 4 2 6 6 2 2" xfId="38937"/>
    <cellStyle name="Формулы 4 2 6 6 2 3" xfId="33702"/>
    <cellStyle name="Формулы 4 2 6 6 3" xfId="19444"/>
    <cellStyle name="Формулы 4 2 6 6 3 2" xfId="38938"/>
    <cellStyle name="Формулы 4 2 6 6 3 3" xfId="33703"/>
    <cellStyle name="Формулы 4 2 6 6 4" xfId="19445"/>
    <cellStyle name="Формулы 4 2 6 6 4 2" xfId="38939"/>
    <cellStyle name="Формулы 4 2 6 6 4 3" xfId="33704"/>
    <cellStyle name="Формулы 4 2 6 6 5" xfId="38936"/>
    <cellStyle name="Формулы 4 2 6 6 6" xfId="33701"/>
    <cellStyle name="Формулы 4 2 6 7" xfId="19446"/>
    <cellStyle name="Формулы 4 2 6 7 2" xfId="38940"/>
    <cellStyle name="Формулы 4 2 6 7 3" xfId="33705"/>
    <cellStyle name="Формулы 4 2 6 8" xfId="19447"/>
    <cellStyle name="Формулы 4 2 6 8 2" xfId="38941"/>
    <cellStyle name="Формулы 4 2 6 8 3" xfId="33706"/>
    <cellStyle name="Формулы 4 2 6 9" xfId="19448"/>
    <cellStyle name="Формулы 4 2 6 9 2" xfId="38942"/>
    <cellStyle name="Формулы 4 2 6 9 3" xfId="33707"/>
    <cellStyle name="Формулы 4 2 7" xfId="19449"/>
    <cellStyle name="Формулы 4 2 7 10" xfId="38943"/>
    <cellStyle name="Формулы 4 2 7 11" xfId="33708"/>
    <cellStyle name="Формулы 4 2 7 2" xfId="19450"/>
    <cellStyle name="Формулы 4 2 7 2 10" xfId="33709"/>
    <cellStyle name="Формулы 4 2 7 2 2" xfId="19451"/>
    <cellStyle name="Формулы 4 2 7 2 2 2" xfId="19452"/>
    <cellStyle name="Формулы 4 2 7 2 2 2 2" xfId="38946"/>
    <cellStyle name="Формулы 4 2 7 2 2 2 3" xfId="33711"/>
    <cellStyle name="Формулы 4 2 7 2 2 3" xfId="19453"/>
    <cellStyle name="Формулы 4 2 7 2 2 3 2" xfId="38947"/>
    <cellStyle name="Формулы 4 2 7 2 2 3 3" xfId="33712"/>
    <cellStyle name="Формулы 4 2 7 2 2 4" xfId="19454"/>
    <cellStyle name="Формулы 4 2 7 2 2 4 2" xfId="38948"/>
    <cellStyle name="Формулы 4 2 7 2 2 4 3" xfId="33713"/>
    <cellStyle name="Формулы 4 2 7 2 2 5" xfId="38945"/>
    <cellStyle name="Формулы 4 2 7 2 2 6" xfId="33710"/>
    <cellStyle name="Формулы 4 2 7 2 3" xfId="19455"/>
    <cellStyle name="Формулы 4 2 7 2 3 2" xfId="19456"/>
    <cellStyle name="Формулы 4 2 7 2 3 2 2" xfId="38950"/>
    <cellStyle name="Формулы 4 2 7 2 3 2 3" xfId="33715"/>
    <cellStyle name="Формулы 4 2 7 2 3 3" xfId="19457"/>
    <cellStyle name="Формулы 4 2 7 2 3 3 2" xfId="38951"/>
    <cellStyle name="Формулы 4 2 7 2 3 3 3" xfId="33716"/>
    <cellStyle name="Формулы 4 2 7 2 3 4" xfId="19458"/>
    <cellStyle name="Формулы 4 2 7 2 3 4 2" xfId="38952"/>
    <cellStyle name="Формулы 4 2 7 2 3 4 3" xfId="33717"/>
    <cellStyle name="Формулы 4 2 7 2 3 5" xfId="38949"/>
    <cellStyle name="Формулы 4 2 7 2 3 6" xfId="33714"/>
    <cellStyle name="Формулы 4 2 7 2 4" xfId="19459"/>
    <cellStyle name="Формулы 4 2 7 2 4 2" xfId="19460"/>
    <cellStyle name="Формулы 4 2 7 2 4 2 2" xfId="38954"/>
    <cellStyle name="Формулы 4 2 7 2 4 2 3" xfId="33719"/>
    <cellStyle name="Формулы 4 2 7 2 4 3" xfId="19461"/>
    <cellStyle name="Формулы 4 2 7 2 4 3 2" xfId="38955"/>
    <cellStyle name="Формулы 4 2 7 2 4 3 3" xfId="33720"/>
    <cellStyle name="Формулы 4 2 7 2 4 4" xfId="19462"/>
    <cellStyle name="Формулы 4 2 7 2 4 4 2" xfId="38956"/>
    <cellStyle name="Формулы 4 2 7 2 4 4 3" xfId="33721"/>
    <cellStyle name="Формулы 4 2 7 2 4 5" xfId="38953"/>
    <cellStyle name="Формулы 4 2 7 2 4 6" xfId="33718"/>
    <cellStyle name="Формулы 4 2 7 2 5" xfId="19463"/>
    <cellStyle name="Формулы 4 2 7 2 5 2" xfId="19464"/>
    <cellStyle name="Формулы 4 2 7 2 5 2 2" xfId="38958"/>
    <cellStyle name="Формулы 4 2 7 2 5 2 3" xfId="33723"/>
    <cellStyle name="Формулы 4 2 7 2 5 3" xfId="19465"/>
    <cellStyle name="Формулы 4 2 7 2 5 3 2" xfId="38959"/>
    <cellStyle name="Формулы 4 2 7 2 5 3 3" xfId="33724"/>
    <cellStyle name="Формулы 4 2 7 2 5 4" xfId="19466"/>
    <cellStyle name="Формулы 4 2 7 2 5 4 2" xfId="38960"/>
    <cellStyle name="Формулы 4 2 7 2 5 4 3" xfId="33725"/>
    <cellStyle name="Формулы 4 2 7 2 5 5" xfId="38957"/>
    <cellStyle name="Формулы 4 2 7 2 5 6" xfId="33722"/>
    <cellStyle name="Формулы 4 2 7 2 6" xfId="19467"/>
    <cellStyle name="Формулы 4 2 7 2 6 2" xfId="38961"/>
    <cellStyle name="Формулы 4 2 7 2 6 3" xfId="33726"/>
    <cellStyle name="Формулы 4 2 7 2 7" xfId="19468"/>
    <cellStyle name="Формулы 4 2 7 2 7 2" xfId="38962"/>
    <cellStyle name="Формулы 4 2 7 2 7 3" xfId="33727"/>
    <cellStyle name="Формулы 4 2 7 2 8" xfId="19469"/>
    <cellStyle name="Формулы 4 2 7 2 8 2" xfId="38963"/>
    <cellStyle name="Формулы 4 2 7 2 8 3" xfId="33728"/>
    <cellStyle name="Формулы 4 2 7 2 9" xfId="38944"/>
    <cellStyle name="Формулы 4 2 7 3" xfId="19470"/>
    <cellStyle name="Формулы 4 2 7 3 2" xfId="19471"/>
    <cellStyle name="Формулы 4 2 7 3 2 2" xfId="38965"/>
    <cellStyle name="Формулы 4 2 7 3 2 3" xfId="33730"/>
    <cellStyle name="Формулы 4 2 7 3 3" xfId="19472"/>
    <cellStyle name="Формулы 4 2 7 3 3 2" xfId="38966"/>
    <cellStyle name="Формулы 4 2 7 3 3 3" xfId="33731"/>
    <cellStyle name="Формулы 4 2 7 3 4" xfId="19473"/>
    <cellStyle name="Формулы 4 2 7 3 4 2" xfId="38967"/>
    <cellStyle name="Формулы 4 2 7 3 4 3" xfId="33732"/>
    <cellStyle name="Формулы 4 2 7 3 5" xfId="38964"/>
    <cellStyle name="Формулы 4 2 7 3 6" xfId="33729"/>
    <cellStyle name="Формулы 4 2 7 4" xfId="19474"/>
    <cellStyle name="Формулы 4 2 7 4 2" xfId="19475"/>
    <cellStyle name="Формулы 4 2 7 4 2 2" xfId="38969"/>
    <cellStyle name="Формулы 4 2 7 4 2 3" xfId="33734"/>
    <cellStyle name="Формулы 4 2 7 4 3" xfId="19476"/>
    <cellStyle name="Формулы 4 2 7 4 3 2" xfId="38970"/>
    <cellStyle name="Формулы 4 2 7 4 3 3" xfId="33735"/>
    <cellStyle name="Формулы 4 2 7 4 4" xfId="19477"/>
    <cellStyle name="Формулы 4 2 7 4 4 2" xfId="38971"/>
    <cellStyle name="Формулы 4 2 7 4 4 3" xfId="33736"/>
    <cellStyle name="Формулы 4 2 7 4 5" xfId="38968"/>
    <cellStyle name="Формулы 4 2 7 4 6" xfId="33733"/>
    <cellStyle name="Формулы 4 2 7 5" xfId="19478"/>
    <cellStyle name="Формулы 4 2 7 5 2" xfId="19479"/>
    <cellStyle name="Формулы 4 2 7 5 2 2" xfId="38973"/>
    <cellStyle name="Формулы 4 2 7 5 2 3" xfId="33738"/>
    <cellStyle name="Формулы 4 2 7 5 3" xfId="19480"/>
    <cellStyle name="Формулы 4 2 7 5 3 2" xfId="38974"/>
    <cellStyle name="Формулы 4 2 7 5 3 3" xfId="33739"/>
    <cellStyle name="Формулы 4 2 7 5 4" xfId="19481"/>
    <cellStyle name="Формулы 4 2 7 5 4 2" xfId="38975"/>
    <cellStyle name="Формулы 4 2 7 5 4 3" xfId="33740"/>
    <cellStyle name="Формулы 4 2 7 5 5" xfId="38972"/>
    <cellStyle name="Формулы 4 2 7 5 6" xfId="33737"/>
    <cellStyle name="Формулы 4 2 7 6" xfId="19482"/>
    <cellStyle name="Формулы 4 2 7 6 2" xfId="19483"/>
    <cellStyle name="Формулы 4 2 7 6 2 2" xfId="38977"/>
    <cellStyle name="Формулы 4 2 7 6 2 3" xfId="33742"/>
    <cellStyle name="Формулы 4 2 7 6 3" xfId="19484"/>
    <cellStyle name="Формулы 4 2 7 6 3 2" xfId="38978"/>
    <cellStyle name="Формулы 4 2 7 6 3 3" xfId="33743"/>
    <cellStyle name="Формулы 4 2 7 6 4" xfId="19485"/>
    <cellStyle name="Формулы 4 2 7 6 4 2" xfId="38979"/>
    <cellStyle name="Формулы 4 2 7 6 4 3" xfId="33744"/>
    <cellStyle name="Формулы 4 2 7 6 5" xfId="38976"/>
    <cellStyle name="Формулы 4 2 7 6 6" xfId="33741"/>
    <cellStyle name="Формулы 4 2 7 7" xfId="19486"/>
    <cellStyle name="Формулы 4 2 7 7 2" xfId="38980"/>
    <cellStyle name="Формулы 4 2 7 7 3" xfId="33745"/>
    <cellStyle name="Формулы 4 2 7 8" xfId="19487"/>
    <cellStyle name="Формулы 4 2 7 8 2" xfId="38981"/>
    <cellStyle name="Формулы 4 2 7 8 3" xfId="33746"/>
    <cellStyle name="Формулы 4 2 7 9" xfId="19488"/>
    <cellStyle name="Формулы 4 2 7 9 2" xfId="38982"/>
    <cellStyle name="Формулы 4 2 7 9 3" xfId="33747"/>
    <cellStyle name="Формулы 4 2 8" xfId="19489"/>
    <cellStyle name="Формулы 4 2 8 10" xfId="38983"/>
    <cellStyle name="Формулы 4 2 8 11" xfId="33748"/>
    <cellStyle name="Формулы 4 2 8 2" xfId="19490"/>
    <cellStyle name="Формулы 4 2 8 2 10" xfId="33749"/>
    <cellStyle name="Формулы 4 2 8 2 2" xfId="19491"/>
    <cellStyle name="Формулы 4 2 8 2 2 2" xfId="19492"/>
    <cellStyle name="Формулы 4 2 8 2 2 2 2" xfId="38986"/>
    <cellStyle name="Формулы 4 2 8 2 2 2 3" xfId="33751"/>
    <cellStyle name="Формулы 4 2 8 2 2 3" xfId="19493"/>
    <cellStyle name="Формулы 4 2 8 2 2 3 2" xfId="38987"/>
    <cellStyle name="Формулы 4 2 8 2 2 3 3" xfId="33752"/>
    <cellStyle name="Формулы 4 2 8 2 2 4" xfId="19494"/>
    <cellStyle name="Формулы 4 2 8 2 2 4 2" xfId="38988"/>
    <cellStyle name="Формулы 4 2 8 2 2 4 3" xfId="33753"/>
    <cellStyle name="Формулы 4 2 8 2 2 5" xfId="38985"/>
    <cellStyle name="Формулы 4 2 8 2 2 6" xfId="33750"/>
    <cellStyle name="Формулы 4 2 8 2 3" xfId="19495"/>
    <cellStyle name="Формулы 4 2 8 2 3 2" xfId="19496"/>
    <cellStyle name="Формулы 4 2 8 2 3 2 2" xfId="38990"/>
    <cellStyle name="Формулы 4 2 8 2 3 2 3" xfId="33755"/>
    <cellStyle name="Формулы 4 2 8 2 3 3" xfId="19497"/>
    <cellStyle name="Формулы 4 2 8 2 3 3 2" xfId="38991"/>
    <cellStyle name="Формулы 4 2 8 2 3 3 3" xfId="33756"/>
    <cellStyle name="Формулы 4 2 8 2 3 4" xfId="19498"/>
    <cellStyle name="Формулы 4 2 8 2 3 4 2" xfId="38992"/>
    <cellStyle name="Формулы 4 2 8 2 3 4 3" xfId="33757"/>
    <cellStyle name="Формулы 4 2 8 2 3 5" xfId="38989"/>
    <cellStyle name="Формулы 4 2 8 2 3 6" xfId="33754"/>
    <cellStyle name="Формулы 4 2 8 2 4" xfId="19499"/>
    <cellStyle name="Формулы 4 2 8 2 4 2" xfId="19500"/>
    <cellStyle name="Формулы 4 2 8 2 4 2 2" xfId="38994"/>
    <cellStyle name="Формулы 4 2 8 2 4 2 3" xfId="33759"/>
    <cellStyle name="Формулы 4 2 8 2 4 3" xfId="19501"/>
    <cellStyle name="Формулы 4 2 8 2 4 3 2" xfId="38995"/>
    <cellStyle name="Формулы 4 2 8 2 4 3 3" xfId="33760"/>
    <cellStyle name="Формулы 4 2 8 2 4 4" xfId="19502"/>
    <cellStyle name="Формулы 4 2 8 2 4 4 2" xfId="38996"/>
    <cellStyle name="Формулы 4 2 8 2 4 4 3" xfId="33761"/>
    <cellStyle name="Формулы 4 2 8 2 4 5" xfId="38993"/>
    <cellStyle name="Формулы 4 2 8 2 4 6" xfId="33758"/>
    <cellStyle name="Формулы 4 2 8 2 5" xfId="19503"/>
    <cellStyle name="Формулы 4 2 8 2 5 2" xfId="19504"/>
    <cellStyle name="Формулы 4 2 8 2 5 2 2" xfId="38998"/>
    <cellStyle name="Формулы 4 2 8 2 5 2 3" xfId="33763"/>
    <cellStyle name="Формулы 4 2 8 2 5 3" xfId="19505"/>
    <cellStyle name="Формулы 4 2 8 2 5 3 2" xfId="38999"/>
    <cellStyle name="Формулы 4 2 8 2 5 3 3" xfId="33764"/>
    <cellStyle name="Формулы 4 2 8 2 5 4" xfId="19506"/>
    <cellStyle name="Формулы 4 2 8 2 5 4 2" xfId="39000"/>
    <cellStyle name="Формулы 4 2 8 2 5 4 3" xfId="33765"/>
    <cellStyle name="Формулы 4 2 8 2 5 5" xfId="38997"/>
    <cellStyle name="Формулы 4 2 8 2 5 6" xfId="33762"/>
    <cellStyle name="Формулы 4 2 8 2 6" xfId="19507"/>
    <cellStyle name="Формулы 4 2 8 2 6 2" xfId="39001"/>
    <cellStyle name="Формулы 4 2 8 2 6 3" xfId="33766"/>
    <cellStyle name="Формулы 4 2 8 2 7" xfId="19508"/>
    <cellStyle name="Формулы 4 2 8 2 7 2" xfId="39002"/>
    <cellStyle name="Формулы 4 2 8 2 7 3" xfId="33767"/>
    <cellStyle name="Формулы 4 2 8 2 8" xfId="19509"/>
    <cellStyle name="Формулы 4 2 8 2 8 2" xfId="39003"/>
    <cellStyle name="Формулы 4 2 8 2 8 3" xfId="33768"/>
    <cellStyle name="Формулы 4 2 8 2 9" xfId="38984"/>
    <cellStyle name="Формулы 4 2 8 3" xfId="19510"/>
    <cellStyle name="Формулы 4 2 8 3 2" xfId="19511"/>
    <cellStyle name="Формулы 4 2 8 3 2 2" xfId="39005"/>
    <cellStyle name="Формулы 4 2 8 3 2 3" xfId="33770"/>
    <cellStyle name="Формулы 4 2 8 3 3" xfId="19512"/>
    <cellStyle name="Формулы 4 2 8 3 3 2" xfId="39006"/>
    <cellStyle name="Формулы 4 2 8 3 3 3" xfId="33771"/>
    <cellStyle name="Формулы 4 2 8 3 4" xfId="19513"/>
    <cellStyle name="Формулы 4 2 8 3 4 2" xfId="39007"/>
    <cellStyle name="Формулы 4 2 8 3 4 3" xfId="33772"/>
    <cellStyle name="Формулы 4 2 8 3 5" xfId="39004"/>
    <cellStyle name="Формулы 4 2 8 3 6" xfId="33769"/>
    <cellStyle name="Формулы 4 2 8 4" xfId="19514"/>
    <cellStyle name="Формулы 4 2 8 4 2" xfId="19515"/>
    <cellStyle name="Формулы 4 2 8 4 2 2" xfId="39009"/>
    <cellStyle name="Формулы 4 2 8 4 2 3" xfId="33774"/>
    <cellStyle name="Формулы 4 2 8 4 3" xfId="19516"/>
    <cellStyle name="Формулы 4 2 8 4 3 2" xfId="39010"/>
    <cellStyle name="Формулы 4 2 8 4 3 3" xfId="33775"/>
    <cellStyle name="Формулы 4 2 8 4 4" xfId="19517"/>
    <cellStyle name="Формулы 4 2 8 4 4 2" xfId="39011"/>
    <cellStyle name="Формулы 4 2 8 4 4 3" xfId="33776"/>
    <cellStyle name="Формулы 4 2 8 4 5" xfId="39008"/>
    <cellStyle name="Формулы 4 2 8 4 6" xfId="33773"/>
    <cellStyle name="Формулы 4 2 8 5" xfId="19518"/>
    <cellStyle name="Формулы 4 2 8 5 2" xfId="19519"/>
    <cellStyle name="Формулы 4 2 8 5 2 2" xfId="39013"/>
    <cellStyle name="Формулы 4 2 8 5 2 3" xfId="33778"/>
    <cellStyle name="Формулы 4 2 8 5 3" xfId="19520"/>
    <cellStyle name="Формулы 4 2 8 5 3 2" xfId="39014"/>
    <cellStyle name="Формулы 4 2 8 5 3 3" xfId="33779"/>
    <cellStyle name="Формулы 4 2 8 5 4" xfId="19521"/>
    <cellStyle name="Формулы 4 2 8 5 4 2" xfId="39015"/>
    <cellStyle name="Формулы 4 2 8 5 4 3" xfId="33780"/>
    <cellStyle name="Формулы 4 2 8 5 5" xfId="39012"/>
    <cellStyle name="Формулы 4 2 8 5 6" xfId="33777"/>
    <cellStyle name="Формулы 4 2 8 6" xfId="19522"/>
    <cellStyle name="Формулы 4 2 8 6 2" xfId="19523"/>
    <cellStyle name="Формулы 4 2 8 6 2 2" xfId="39017"/>
    <cellStyle name="Формулы 4 2 8 6 2 3" xfId="33782"/>
    <cellStyle name="Формулы 4 2 8 6 3" xfId="19524"/>
    <cellStyle name="Формулы 4 2 8 6 3 2" xfId="39018"/>
    <cellStyle name="Формулы 4 2 8 6 3 3" xfId="33783"/>
    <cellStyle name="Формулы 4 2 8 6 4" xfId="19525"/>
    <cellStyle name="Формулы 4 2 8 6 4 2" xfId="39019"/>
    <cellStyle name="Формулы 4 2 8 6 4 3" xfId="33784"/>
    <cellStyle name="Формулы 4 2 8 6 5" xfId="39016"/>
    <cellStyle name="Формулы 4 2 8 6 6" xfId="33781"/>
    <cellStyle name="Формулы 4 2 8 7" xfId="19526"/>
    <cellStyle name="Формулы 4 2 8 7 2" xfId="39020"/>
    <cellStyle name="Формулы 4 2 8 7 3" xfId="33785"/>
    <cellStyle name="Формулы 4 2 8 8" xfId="19527"/>
    <cellStyle name="Формулы 4 2 8 8 2" xfId="39021"/>
    <cellStyle name="Формулы 4 2 8 8 3" xfId="33786"/>
    <cellStyle name="Формулы 4 2 8 9" xfId="19528"/>
    <cellStyle name="Формулы 4 2 8 9 2" xfId="39022"/>
    <cellStyle name="Формулы 4 2 8 9 3" xfId="33787"/>
    <cellStyle name="Формулы 4 2 9" xfId="19529"/>
    <cellStyle name="Формулы 4 2 9 10" xfId="39023"/>
    <cellStyle name="Формулы 4 2 9 11" xfId="33788"/>
    <cellStyle name="Формулы 4 2 9 2" xfId="19530"/>
    <cellStyle name="Формулы 4 2 9 2 10" xfId="33789"/>
    <cellStyle name="Формулы 4 2 9 2 2" xfId="19531"/>
    <cellStyle name="Формулы 4 2 9 2 2 2" xfId="19532"/>
    <cellStyle name="Формулы 4 2 9 2 2 2 2" xfId="39026"/>
    <cellStyle name="Формулы 4 2 9 2 2 2 3" xfId="33791"/>
    <cellStyle name="Формулы 4 2 9 2 2 3" xfId="19533"/>
    <cellStyle name="Формулы 4 2 9 2 2 3 2" xfId="39027"/>
    <cellStyle name="Формулы 4 2 9 2 2 3 3" xfId="33792"/>
    <cellStyle name="Формулы 4 2 9 2 2 4" xfId="19534"/>
    <cellStyle name="Формулы 4 2 9 2 2 4 2" xfId="39028"/>
    <cellStyle name="Формулы 4 2 9 2 2 4 3" xfId="33793"/>
    <cellStyle name="Формулы 4 2 9 2 2 5" xfId="39025"/>
    <cellStyle name="Формулы 4 2 9 2 2 6" xfId="33790"/>
    <cellStyle name="Формулы 4 2 9 2 3" xfId="19535"/>
    <cellStyle name="Формулы 4 2 9 2 3 2" xfId="19536"/>
    <cellStyle name="Формулы 4 2 9 2 3 2 2" xfId="39030"/>
    <cellStyle name="Формулы 4 2 9 2 3 2 3" xfId="33795"/>
    <cellStyle name="Формулы 4 2 9 2 3 3" xfId="19537"/>
    <cellStyle name="Формулы 4 2 9 2 3 3 2" xfId="39031"/>
    <cellStyle name="Формулы 4 2 9 2 3 3 3" xfId="33796"/>
    <cellStyle name="Формулы 4 2 9 2 3 4" xfId="19538"/>
    <cellStyle name="Формулы 4 2 9 2 3 4 2" xfId="39032"/>
    <cellStyle name="Формулы 4 2 9 2 3 4 3" xfId="33797"/>
    <cellStyle name="Формулы 4 2 9 2 3 5" xfId="39029"/>
    <cellStyle name="Формулы 4 2 9 2 3 6" xfId="33794"/>
    <cellStyle name="Формулы 4 2 9 2 4" xfId="19539"/>
    <cellStyle name="Формулы 4 2 9 2 4 2" xfId="19540"/>
    <cellStyle name="Формулы 4 2 9 2 4 2 2" xfId="39034"/>
    <cellStyle name="Формулы 4 2 9 2 4 2 3" xfId="33799"/>
    <cellStyle name="Формулы 4 2 9 2 4 3" xfId="19541"/>
    <cellStyle name="Формулы 4 2 9 2 4 3 2" xfId="39035"/>
    <cellStyle name="Формулы 4 2 9 2 4 3 3" xfId="33800"/>
    <cellStyle name="Формулы 4 2 9 2 4 4" xfId="19542"/>
    <cellStyle name="Формулы 4 2 9 2 4 4 2" xfId="39036"/>
    <cellStyle name="Формулы 4 2 9 2 4 4 3" xfId="33801"/>
    <cellStyle name="Формулы 4 2 9 2 4 5" xfId="39033"/>
    <cellStyle name="Формулы 4 2 9 2 4 6" xfId="33798"/>
    <cellStyle name="Формулы 4 2 9 2 5" xfId="19543"/>
    <cellStyle name="Формулы 4 2 9 2 5 2" xfId="19544"/>
    <cellStyle name="Формулы 4 2 9 2 5 2 2" xfId="39038"/>
    <cellStyle name="Формулы 4 2 9 2 5 2 3" xfId="33803"/>
    <cellStyle name="Формулы 4 2 9 2 5 3" xfId="19545"/>
    <cellStyle name="Формулы 4 2 9 2 5 3 2" xfId="39039"/>
    <cellStyle name="Формулы 4 2 9 2 5 3 3" xfId="33804"/>
    <cellStyle name="Формулы 4 2 9 2 5 4" xfId="19546"/>
    <cellStyle name="Формулы 4 2 9 2 5 4 2" xfId="39040"/>
    <cellStyle name="Формулы 4 2 9 2 5 4 3" xfId="33805"/>
    <cellStyle name="Формулы 4 2 9 2 5 5" xfId="39037"/>
    <cellStyle name="Формулы 4 2 9 2 5 6" xfId="33802"/>
    <cellStyle name="Формулы 4 2 9 2 6" xfId="19547"/>
    <cellStyle name="Формулы 4 2 9 2 6 2" xfId="39041"/>
    <cellStyle name="Формулы 4 2 9 2 6 3" xfId="33806"/>
    <cellStyle name="Формулы 4 2 9 2 7" xfId="19548"/>
    <cellStyle name="Формулы 4 2 9 2 7 2" xfId="39042"/>
    <cellStyle name="Формулы 4 2 9 2 7 3" xfId="33807"/>
    <cellStyle name="Формулы 4 2 9 2 8" xfId="19549"/>
    <cellStyle name="Формулы 4 2 9 2 8 2" xfId="39043"/>
    <cellStyle name="Формулы 4 2 9 2 8 3" xfId="33808"/>
    <cellStyle name="Формулы 4 2 9 2 9" xfId="39024"/>
    <cellStyle name="Формулы 4 2 9 3" xfId="19550"/>
    <cellStyle name="Формулы 4 2 9 3 2" xfId="19551"/>
    <cellStyle name="Формулы 4 2 9 3 2 2" xfId="39045"/>
    <cellStyle name="Формулы 4 2 9 3 2 3" xfId="33810"/>
    <cellStyle name="Формулы 4 2 9 3 3" xfId="19552"/>
    <cellStyle name="Формулы 4 2 9 3 3 2" xfId="39046"/>
    <cellStyle name="Формулы 4 2 9 3 3 3" xfId="33811"/>
    <cellStyle name="Формулы 4 2 9 3 4" xfId="19553"/>
    <cellStyle name="Формулы 4 2 9 3 4 2" xfId="39047"/>
    <cellStyle name="Формулы 4 2 9 3 4 3" xfId="33812"/>
    <cellStyle name="Формулы 4 2 9 3 5" xfId="39044"/>
    <cellStyle name="Формулы 4 2 9 3 6" xfId="33809"/>
    <cellStyle name="Формулы 4 2 9 4" xfId="19554"/>
    <cellStyle name="Формулы 4 2 9 4 2" xfId="19555"/>
    <cellStyle name="Формулы 4 2 9 4 2 2" xfId="39049"/>
    <cellStyle name="Формулы 4 2 9 4 2 3" xfId="33814"/>
    <cellStyle name="Формулы 4 2 9 4 3" xfId="19556"/>
    <cellStyle name="Формулы 4 2 9 4 3 2" xfId="39050"/>
    <cellStyle name="Формулы 4 2 9 4 3 3" xfId="33815"/>
    <cellStyle name="Формулы 4 2 9 4 4" xfId="19557"/>
    <cellStyle name="Формулы 4 2 9 4 4 2" xfId="39051"/>
    <cellStyle name="Формулы 4 2 9 4 4 3" xfId="33816"/>
    <cellStyle name="Формулы 4 2 9 4 5" xfId="39048"/>
    <cellStyle name="Формулы 4 2 9 4 6" xfId="33813"/>
    <cellStyle name="Формулы 4 2 9 5" xfId="19558"/>
    <cellStyle name="Формулы 4 2 9 5 2" xfId="19559"/>
    <cellStyle name="Формулы 4 2 9 5 2 2" xfId="39053"/>
    <cellStyle name="Формулы 4 2 9 5 2 3" xfId="33818"/>
    <cellStyle name="Формулы 4 2 9 5 3" xfId="19560"/>
    <cellStyle name="Формулы 4 2 9 5 3 2" xfId="39054"/>
    <cellStyle name="Формулы 4 2 9 5 3 3" xfId="33819"/>
    <cellStyle name="Формулы 4 2 9 5 4" xfId="19561"/>
    <cellStyle name="Формулы 4 2 9 5 4 2" xfId="39055"/>
    <cellStyle name="Формулы 4 2 9 5 4 3" xfId="33820"/>
    <cellStyle name="Формулы 4 2 9 5 5" xfId="39052"/>
    <cellStyle name="Формулы 4 2 9 5 6" xfId="33817"/>
    <cellStyle name="Формулы 4 2 9 6" xfId="19562"/>
    <cellStyle name="Формулы 4 2 9 6 2" xfId="19563"/>
    <cellStyle name="Формулы 4 2 9 6 2 2" xfId="39057"/>
    <cellStyle name="Формулы 4 2 9 6 2 3" xfId="33822"/>
    <cellStyle name="Формулы 4 2 9 6 3" xfId="19564"/>
    <cellStyle name="Формулы 4 2 9 6 3 2" xfId="39058"/>
    <cellStyle name="Формулы 4 2 9 6 3 3" xfId="33823"/>
    <cellStyle name="Формулы 4 2 9 6 4" xfId="19565"/>
    <cellStyle name="Формулы 4 2 9 6 4 2" xfId="39059"/>
    <cellStyle name="Формулы 4 2 9 6 4 3" xfId="33824"/>
    <cellStyle name="Формулы 4 2 9 6 5" xfId="39056"/>
    <cellStyle name="Формулы 4 2 9 6 6" xfId="33821"/>
    <cellStyle name="Формулы 4 2 9 7" xfId="19566"/>
    <cellStyle name="Формулы 4 2 9 7 2" xfId="39060"/>
    <cellStyle name="Формулы 4 2 9 7 3" xfId="33825"/>
    <cellStyle name="Формулы 4 2 9 8" xfId="19567"/>
    <cellStyle name="Формулы 4 2 9 8 2" xfId="39061"/>
    <cellStyle name="Формулы 4 2 9 8 3" xfId="33826"/>
    <cellStyle name="Формулы 4 2 9 9" xfId="19568"/>
    <cellStyle name="Формулы 4 2 9 9 2" xfId="39062"/>
    <cellStyle name="Формулы 4 2 9 9 3" xfId="33827"/>
    <cellStyle name="Формулы 4 20" xfId="19569"/>
    <cellStyle name="Формулы 4 20 2" xfId="19570"/>
    <cellStyle name="Формулы 4 20 2 2" xfId="39064"/>
    <cellStyle name="Формулы 4 20 2 3" xfId="33829"/>
    <cellStyle name="Формулы 4 20 3" xfId="19571"/>
    <cellStyle name="Формулы 4 20 3 2" xfId="39065"/>
    <cellStyle name="Формулы 4 20 3 3" xfId="33830"/>
    <cellStyle name="Формулы 4 20 4" xfId="19572"/>
    <cellStyle name="Формулы 4 20 4 2" xfId="39066"/>
    <cellStyle name="Формулы 4 20 4 3" xfId="33831"/>
    <cellStyle name="Формулы 4 20 5" xfId="39063"/>
    <cellStyle name="Формулы 4 20 6" xfId="33828"/>
    <cellStyle name="Формулы 4 21" xfId="19573"/>
    <cellStyle name="Формулы 4 21 2" xfId="39067"/>
    <cellStyle name="Формулы 4 21 3" xfId="33832"/>
    <cellStyle name="Формулы 4 22" xfId="19574"/>
    <cellStyle name="Формулы 4 22 2" xfId="39068"/>
    <cellStyle name="Формулы 4 22 3" xfId="33833"/>
    <cellStyle name="Формулы 4 23" xfId="19575"/>
    <cellStyle name="Формулы 4 23 2" xfId="39069"/>
    <cellStyle name="Формулы 4 23 3" xfId="33834"/>
    <cellStyle name="Формулы 4 24" xfId="38302"/>
    <cellStyle name="Формулы 4 25" xfId="33067"/>
    <cellStyle name="Формулы 4 3" xfId="19576"/>
    <cellStyle name="Формулы 4 3 10" xfId="39070"/>
    <cellStyle name="Формулы 4 3 11" xfId="33835"/>
    <cellStyle name="Формулы 4 3 2" xfId="19577"/>
    <cellStyle name="Формулы 4 3 2 10" xfId="33836"/>
    <cellStyle name="Формулы 4 3 2 2" xfId="19578"/>
    <cellStyle name="Формулы 4 3 2 2 2" xfId="19579"/>
    <cellStyle name="Формулы 4 3 2 2 2 2" xfId="39073"/>
    <cellStyle name="Формулы 4 3 2 2 2 3" xfId="33838"/>
    <cellStyle name="Формулы 4 3 2 2 3" xfId="19580"/>
    <cellStyle name="Формулы 4 3 2 2 3 2" xfId="39074"/>
    <cellStyle name="Формулы 4 3 2 2 3 3" xfId="33839"/>
    <cellStyle name="Формулы 4 3 2 2 4" xfId="19581"/>
    <cellStyle name="Формулы 4 3 2 2 4 2" xfId="39075"/>
    <cellStyle name="Формулы 4 3 2 2 4 3" xfId="33840"/>
    <cellStyle name="Формулы 4 3 2 2 5" xfId="39072"/>
    <cellStyle name="Формулы 4 3 2 2 6" xfId="33837"/>
    <cellStyle name="Формулы 4 3 2 3" xfId="19582"/>
    <cellStyle name="Формулы 4 3 2 3 2" xfId="19583"/>
    <cellStyle name="Формулы 4 3 2 3 2 2" xfId="39077"/>
    <cellStyle name="Формулы 4 3 2 3 2 3" xfId="33842"/>
    <cellStyle name="Формулы 4 3 2 3 3" xfId="19584"/>
    <cellStyle name="Формулы 4 3 2 3 3 2" xfId="39078"/>
    <cellStyle name="Формулы 4 3 2 3 3 3" xfId="33843"/>
    <cellStyle name="Формулы 4 3 2 3 4" xfId="19585"/>
    <cellStyle name="Формулы 4 3 2 3 4 2" xfId="39079"/>
    <cellStyle name="Формулы 4 3 2 3 4 3" xfId="33844"/>
    <cellStyle name="Формулы 4 3 2 3 5" xfId="39076"/>
    <cellStyle name="Формулы 4 3 2 3 6" xfId="33841"/>
    <cellStyle name="Формулы 4 3 2 4" xfId="19586"/>
    <cellStyle name="Формулы 4 3 2 4 2" xfId="19587"/>
    <cellStyle name="Формулы 4 3 2 4 2 2" xfId="39081"/>
    <cellStyle name="Формулы 4 3 2 4 2 3" xfId="33846"/>
    <cellStyle name="Формулы 4 3 2 4 3" xfId="19588"/>
    <cellStyle name="Формулы 4 3 2 4 3 2" xfId="39082"/>
    <cellStyle name="Формулы 4 3 2 4 3 3" xfId="33847"/>
    <cellStyle name="Формулы 4 3 2 4 4" xfId="19589"/>
    <cellStyle name="Формулы 4 3 2 4 4 2" xfId="39083"/>
    <cellStyle name="Формулы 4 3 2 4 4 3" xfId="33848"/>
    <cellStyle name="Формулы 4 3 2 4 5" xfId="39080"/>
    <cellStyle name="Формулы 4 3 2 4 6" xfId="33845"/>
    <cellStyle name="Формулы 4 3 2 5" xfId="19590"/>
    <cellStyle name="Формулы 4 3 2 5 2" xfId="19591"/>
    <cellStyle name="Формулы 4 3 2 5 2 2" xfId="39085"/>
    <cellStyle name="Формулы 4 3 2 5 2 3" xfId="33850"/>
    <cellStyle name="Формулы 4 3 2 5 3" xfId="19592"/>
    <cellStyle name="Формулы 4 3 2 5 3 2" xfId="39086"/>
    <cellStyle name="Формулы 4 3 2 5 3 3" xfId="33851"/>
    <cellStyle name="Формулы 4 3 2 5 4" xfId="19593"/>
    <cellStyle name="Формулы 4 3 2 5 4 2" xfId="39087"/>
    <cellStyle name="Формулы 4 3 2 5 4 3" xfId="33852"/>
    <cellStyle name="Формулы 4 3 2 5 5" xfId="39084"/>
    <cellStyle name="Формулы 4 3 2 5 6" xfId="33849"/>
    <cellStyle name="Формулы 4 3 2 6" xfId="19594"/>
    <cellStyle name="Формулы 4 3 2 6 2" xfId="39088"/>
    <cellStyle name="Формулы 4 3 2 6 3" xfId="33853"/>
    <cellStyle name="Формулы 4 3 2 7" xfId="19595"/>
    <cellStyle name="Формулы 4 3 2 7 2" xfId="39089"/>
    <cellStyle name="Формулы 4 3 2 7 3" xfId="33854"/>
    <cellStyle name="Формулы 4 3 2 8" xfId="19596"/>
    <cellStyle name="Формулы 4 3 2 8 2" xfId="39090"/>
    <cellStyle name="Формулы 4 3 2 8 3" xfId="33855"/>
    <cellStyle name="Формулы 4 3 2 9" xfId="39071"/>
    <cellStyle name="Формулы 4 3 3" xfId="19597"/>
    <cellStyle name="Формулы 4 3 3 2" xfId="19598"/>
    <cellStyle name="Формулы 4 3 3 2 2" xfId="39092"/>
    <cellStyle name="Формулы 4 3 3 2 3" xfId="33857"/>
    <cellStyle name="Формулы 4 3 3 3" xfId="19599"/>
    <cellStyle name="Формулы 4 3 3 3 2" xfId="39093"/>
    <cellStyle name="Формулы 4 3 3 3 3" xfId="33858"/>
    <cellStyle name="Формулы 4 3 3 4" xfId="19600"/>
    <cellStyle name="Формулы 4 3 3 4 2" xfId="39094"/>
    <cellStyle name="Формулы 4 3 3 4 3" xfId="33859"/>
    <cellStyle name="Формулы 4 3 3 5" xfId="39091"/>
    <cellStyle name="Формулы 4 3 3 6" xfId="33856"/>
    <cellStyle name="Формулы 4 3 4" xfId="19601"/>
    <cellStyle name="Формулы 4 3 4 2" xfId="19602"/>
    <cellStyle name="Формулы 4 3 4 2 2" xfId="39096"/>
    <cellStyle name="Формулы 4 3 4 2 3" xfId="33861"/>
    <cellStyle name="Формулы 4 3 4 3" xfId="19603"/>
    <cellStyle name="Формулы 4 3 4 3 2" xfId="39097"/>
    <cellStyle name="Формулы 4 3 4 3 3" xfId="33862"/>
    <cellStyle name="Формулы 4 3 4 4" xfId="19604"/>
    <cellStyle name="Формулы 4 3 4 4 2" xfId="39098"/>
    <cellStyle name="Формулы 4 3 4 4 3" xfId="33863"/>
    <cellStyle name="Формулы 4 3 4 5" xfId="39095"/>
    <cellStyle name="Формулы 4 3 4 6" xfId="33860"/>
    <cellStyle name="Формулы 4 3 5" xfId="19605"/>
    <cellStyle name="Формулы 4 3 5 2" xfId="19606"/>
    <cellStyle name="Формулы 4 3 5 2 2" xfId="39100"/>
    <cellStyle name="Формулы 4 3 5 2 3" xfId="33865"/>
    <cellStyle name="Формулы 4 3 5 3" xfId="19607"/>
    <cellStyle name="Формулы 4 3 5 3 2" xfId="39101"/>
    <cellStyle name="Формулы 4 3 5 3 3" xfId="33866"/>
    <cellStyle name="Формулы 4 3 5 4" xfId="19608"/>
    <cellStyle name="Формулы 4 3 5 4 2" xfId="39102"/>
    <cellStyle name="Формулы 4 3 5 4 3" xfId="33867"/>
    <cellStyle name="Формулы 4 3 5 5" xfId="39099"/>
    <cellStyle name="Формулы 4 3 5 6" xfId="33864"/>
    <cellStyle name="Формулы 4 3 6" xfId="19609"/>
    <cellStyle name="Формулы 4 3 6 2" xfId="19610"/>
    <cellStyle name="Формулы 4 3 6 2 2" xfId="39104"/>
    <cellStyle name="Формулы 4 3 6 2 3" xfId="33869"/>
    <cellStyle name="Формулы 4 3 6 3" xfId="19611"/>
    <cellStyle name="Формулы 4 3 6 3 2" xfId="39105"/>
    <cellStyle name="Формулы 4 3 6 3 3" xfId="33870"/>
    <cellStyle name="Формулы 4 3 6 4" xfId="19612"/>
    <cellStyle name="Формулы 4 3 6 4 2" xfId="39106"/>
    <cellStyle name="Формулы 4 3 6 4 3" xfId="33871"/>
    <cellStyle name="Формулы 4 3 6 5" xfId="39103"/>
    <cellStyle name="Формулы 4 3 6 6" xfId="33868"/>
    <cellStyle name="Формулы 4 3 7" xfId="19613"/>
    <cellStyle name="Формулы 4 3 7 2" xfId="39107"/>
    <cellStyle name="Формулы 4 3 7 3" xfId="33872"/>
    <cellStyle name="Формулы 4 3 8" xfId="19614"/>
    <cellStyle name="Формулы 4 3 8 2" xfId="39108"/>
    <cellStyle name="Формулы 4 3 8 3" xfId="33873"/>
    <cellStyle name="Формулы 4 3 9" xfId="19615"/>
    <cellStyle name="Формулы 4 3 9 2" xfId="39109"/>
    <cellStyle name="Формулы 4 3 9 3" xfId="33874"/>
    <cellStyle name="Формулы 4 4" xfId="19616"/>
    <cellStyle name="Формулы 4 4 10" xfId="39110"/>
    <cellStyle name="Формулы 4 4 11" xfId="33875"/>
    <cellStyle name="Формулы 4 4 2" xfId="19617"/>
    <cellStyle name="Формулы 4 4 2 10" xfId="33876"/>
    <cellStyle name="Формулы 4 4 2 2" xfId="19618"/>
    <cellStyle name="Формулы 4 4 2 2 2" xfId="19619"/>
    <cellStyle name="Формулы 4 4 2 2 2 2" xfId="39113"/>
    <cellStyle name="Формулы 4 4 2 2 2 3" xfId="33878"/>
    <cellStyle name="Формулы 4 4 2 2 3" xfId="19620"/>
    <cellStyle name="Формулы 4 4 2 2 3 2" xfId="39114"/>
    <cellStyle name="Формулы 4 4 2 2 3 3" xfId="33879"/>
    <cellStyle name="Формулы 4 4 2 2 4" xfId="19621"/>
    <cellStyle name="Формулы 4 4 2 2 4 2" xfId="39115"/>
    <cellStyle name="Формулы 4 4 2 2 4 3" xfId="33880"/>
    <cellStyle name="Формулы 4 4 2 2 5" xfId="39112"/>
    <cellStyle name="Формулы 4 4 2 2 6" xfId="33877"/>
    <cellStyle name="Формулы 4 4 2 3" xfId="19622"/>
    <cellStyle name="Формулы 4 4 2 3 2" xfId="19623"/>
    <cellStyle name="Формулы 4 4 2 3 2 2" xfId="39117"/>
    <cellStyle name="Формулы 4 4 2 3 2 3" xfId="33882"/>
    <cellStyle name="Формулы 4 4 2 3 3" xfId="19624"/>
    <cellStyle name="Формулы 4 4 2 3 3 2" xfId="39118"/>
    <cellStyle name="Формулы 4 4 2 3 3 3" xfId="33883"/>
    <cellStyle name="Формулы 4 4 2 3 4" xfId="19625"/>
    <cellStyle name="Формулы 4 4 2 3 4 2" xfId="39119"/>
    <cellStyle name="Формулы 4 4 2 3 4 3" xfId="33884"/>
    <cellStyle name="Формулы 4 4 2 3 5" xfId="39116"/>
    <cellStyle name="Формулы 4 4 2 3 6" xfId="33881"/>
    <cellStyle name="Формулы 4 4 2 4" xfId="19626"/>
    <cellStyle name="Формулы 4 4 2 4 2" xfId="19627"/>
    <cellStyle name="Формулы 4 4 2 4 2 2" xfId="39121"/>
    <cellStyle name="Формулы 4 4 2 4 2 3" xfId="33886"/>
    <cellStyle name="Формулы 4 4 2 4 3" xfId="19628"/>
    <cellStyle name="Формулы 4 4 2 4 3 2" xfId="39122"/>
    <cellStyle name="Формулы 4 4 2 4 3 3" xfId="33887"/>
    <cellStyle name="Формулы 4 4 2 4 4" xfId="19629"/>
    <cellStyle name="Формулы 4 4 2 4 4 2" xfId="39123"/>
    <cellStyle name="Формулы 4 4 2 4 4 3" xfId="33888"/>
    <cellStyle name="Формулы 4 4 2 4 5" xfId="39120"/>
    <cellStyle name="Формулы 4 4 2 4 6" xfId="33885"/>
    <cellStyle name="Формулы 4 4 2 5" xfId="19630"/>
    <cellStyle name="Формулы 4 4 2 5 2" xfId="19631"/>
    <cellStyle name="Формулы 4 4 2 5 2 2" xfId="39125"/>
    <cellStyle name="Формулы 4 4 2 5 2 3" xfId="33890"/>
    <cellStyle name="Формулы 4 4 2 5 3" xfId="19632"/>
    <cellStyle name="Формулы 4 4 2 5 3 2" xfId="39126"/>
    <cellStyle name="Формулы 4 4 2 5 3 3" xfId="33891"/>
    <cellStyle name="Формулы 4 4 2 5 4" xfId="19633"/>
    <cellStyle name="Формулы 4 4 2 5 4 2" xfId="39127"/>
    <cellStyle name="Формулы 4 4 2 5 4 3" xfId="33892"/>
    <cellStyle name="Формулы 4 4 2 5 5" xfId="39124"/>
    <cellStyle name="Формулы 4 4 2 5 6" xfId="33889"/>
    <cellStyle name="Формулы 4 4 2 6" xfId="19634"/>
    <cellStyle name="Формулы 4 4 2 6 2" xfId="39128"/>
    <cellStyle name="Формулы 4 4 2 6 3" xfId="33893"/>
    <cellStyle name="Формулы 4 4 2 7" xfId="19635"/>
    <cellStyle name="Формулы 4 4 2 7 2" xfId="39129"/>
    <cellStyle name="Формулы 4 4 2 7 3" xfId="33894"/>
    <cellStyle name="Формулы 4 4 2 8" xfId="19636"/>
    <cellStyle name="Формулы 4 4 2 8 2" xfId="39130"/>
    <cellStyle name="Формулы 4 4 2 8 3" xfId="33895"/>
    <cellStyle name="Формулы 4 4 2 9" xfId="39111"/>
    <cellStyle name="Формулы 4 4 3" xfId="19637"/>
    <cellStyle name="Формулы 4 4 3 2" xfId="19638"/>
    <cellStyle name="Формулы 4 4 3 2 2" xfId="39132"/>
    <cellStyle name="Формулы 4 4 3 2 3" xfId="33897"/>
    <cellStyle name="Формулы 4 4 3 3" xfId="19639"/>
    <cellStyle name="Формулы 4 4 3 3 2" xfId="39133"/>
    <cellStyle name="Формулы 4 4 3 3 3" xfId="33898"/>
    <cellStyle name="Формулы 4 4 3 4" xfId="19640"/>
    <cellStyle name="Формулы 4 4 3 4 2" xfId="39134"/>
    <cellStyle name="Формулы 4 4 3 4 3" xfId="33899"/>
    <cellStyle name="Формулы 4 4 3 5" xfId="39131"/>
    <cellStyle name="Формулы 4 4 3 6" xfId="33896"/>
    <cellStyle name="Формулы 4 4 4" xfId="19641"/>
    <cellStyle name="Формулы 4 4 4 2" xfId="19642"/>
    <cellStyle name="Формулы 4 4 4 2 2" xfId="39136"/>
    <cellStyle name="Формулы 4 4 4 2 3" xfId="33901"/>
    <cellStyle name="Формулы 4 4 4 3" xfId="19643"/>
    <cellStyle name="Формулы 4 4 4 3 2" xfId="39137"/>
    <cellStyle name="Формулы 4 4 4 3 3" xfId="33902"/>
    <cellStyle name="Формулы 4 4 4 4" xfId="19644"/>
    <cellStyle name="Формулы 4 4 4 4 2" xfId="39138"/>
    <cellStyle name="Формулы 4 4 4 4 3" xfId="33903"/>
    <cellStyle name="Формулы 4 4 4 5" xfId="39135"/>
    <cellStyle name="Формулы 4 4 4 6" xfId="33900"/>
    <cellStyle name="Формулы 4 4 5" xfId="19645"/>
    <cellStyle name="Формулы 4 4 5 2" xfId="19646"/>
    <cellStyle name="Формулы 4 4 5 2 2" xfId="39140"/>
    <cellStyle name="Формулы 4 4 5 2 3" xfId="33905"/>
    <cellStyle name="Формулы 4 4 5 3" xfId="19647"/>
    <cellStyle name="Формулы 4 4 5 3 2" xfId="39141"/>
    <cellStyle name="Формулы 4 4 5 3 3" xfId="33906"/>
    <cellStyle name="Формулы 4 4 5 4" xfId="19648"/>
    <cellStyle name="Формулы 4 4 5 4 2" xfId="39142"/>
    <cellStyle name="Формулы 4 4 5 4 3" xfId="33907"/>
    <cellStyle name="Формулы 4 4 5 5" xfId="39139"/>
    <cellStyle name="Формулы 4 4 5 6" xfId="33904"/>
    <cellStyle name="Формулы 4 4 6" xfId="19649"/>
    <cellStyle name="Формулы 4 4 6 2" xfId="19650"/>
    <cellStyle name="Формулы 4 4 6 2 2" xfId="39144"/>
    <cellStyle name="Формулы 4 4 6 2 3" xfId="33909"/>
    <cellStyle name="Формулы 4 4 6 3" xfId="19651"/>
    <cellStyle name="Формулы 4 4 6 3 2" xfId="39145"/>
    <cellStyle name="Формулы 4 4 6 3 3" xfId="33910"/>
    <cellStyle name="Формулы 4 4 6 4" xfId="19652"/>
    <cellStyle name="Формулы 4 4 6 4 2" xfId="39146"/>
    <cellStyle name="Формулы 4 4 6 4 3" xfId="33911"/>
    <cellStyle name="Формулы 4 4 6 5" xfId="39143"/>
    <cellStyle name="Формулы 4 4 6 6" xfId="33908"/>
    <cellStyle name="Формулы 4 4 7" xfId="19653"/>
    <cellStyle name="Формулы 4 4 7 2" xfId="39147"/>
    <cellStyle name="Формулы 4 4 7 3" xfId="33912"/>
    <cellStyle name="Формулы 4 4 8" xfId="19654"/>
    <cellStyle name="Формулы 4 4 8 2" xfId="39148"/>
    <cellStyle name="Формулы 4 4 8 3" xfId="33913"/>
    <cellStyle name="Формулы 4 4 9" xfId="19655"/>
    <cellStyle name="Формулы 4 4 9 2" xfId="39149"/>
    <cellStyle name="Формулы 4 4 9 3" xfId="33914"/>
    <cellStyle name="Формулы 4 5" xfId="19656"/>
    <cellStyle name="Формулы 4 5 10" xfId="39150"/>
    <cellStyle name="Формулы 4 5 11" xfId="33915"/>
    <cellStyle name="Формулы 4 5 2" xfId="19657"/>
    <cellStyle name="Формулы 4 5 2 10" xfId="33916"/>
    <cellStyle name="Формулы 4 5 2 2" xfId="19658"/>
    <cellStyle name="Формулы 4 5 2 2 2" xfId="19659"/>
    <cellStyle name="Формулы 4 5 2 2 2 2" xfId="39153"/>
    <cellStyle name="Формулы 4 5 2 2 2 3" xfId="33918"/>
    <cellStyle name="Формулы 4 5 2 2 3" xfId="19660"/>
    <cellStyle name="Формулы 4 5 2 2 3 2" xfId="39154"/>
    <cellStyle name="Формулы 4 5 2 2 3 3" xfId="33919"/>
    <cellStyle name="Формулы 4 5 2 2 4" xfId="19661"/>
    <cellStyle name="Формулы 4 5 2 2 4 2" xfId="39155"/>
    <cellStyle name="Формулы 4 5 2 2 4 3" xfId="33920"/>
    <cellStyle name="Формулы 4 5 2 2 5" xfId="39152"/>
    <cellStyle name="Формулы 4 5 2 2 6" xfId="33917"/>
    <cellStyle name="Формулы 4 5 2 3" xfId="19662"/>
    <cellStyle name="Формулы 4 5 2 3 2" xfId="19663"/>
    <cellStyle name="Формулы 4 5 2 3 2 2" xfId="39157"/>
    <cellStyle name="Формулы 4 5 2 3 2 3" xfId="33922"/>
    <cellStyle name="Формулы 4 5 2 3 3" xfId="19664"/>
    <cellStyle name="Формулы 4 5 2 3 3 2" xfId="39158"/>
    <cellStyle name="Формулы 4 5 2 3 3 3" xfId="33923"/>
    <cellStyle name="Формулы 4 5 2 3 4" xfId="19665"/>
    <cellStyle name="Формулы 4 5 2 3 4 2" xfId="39159"/>
    <cellStyle name="Формулы 4 5 2 3 4 3" xfId="33924"/>
    <cellStyle name="Формулы 4 5 2 3 5" xfId="39156"/>
    <cellStyle name="Формулы 4 5 2 3 6" xfId="33921"/>
    <cellStyle name="Формулы 4 5 2 4" xfId="19666"/>
    <cellStyle name="Формулы 4 5 2 4 2" xfId="19667"/>
    <cellStyle name="Формулы 4 5 2 4 2 2" xfId="39161"/>
    <cellStyle name="Формулы 4 5 2 4 2 3" xfId="33926"/>
    <cellStyle name="Формулы 4 5 2 4 3" xfId="19668"/>
    <cellStyle name="Формулы 4 5 2 4 3 2" xfId="39162"/>
    <cellStyle name="Формулы 4 5 2 4 3 3" xfId="33927"/>
    <cellStyle name="Формулы 4 5 2 4 4" xfId="19669"/>
    <cellStyle name="Формулы 4 5 2 4 4 2" xfId="39163"/>
    <cellStyle name="Формулы 4 5 2 4 4 3" xfId="33928"/>
    <cellStyle name="Формулы 4 5 2 4 5" xfId="39160"/>
    <cellStyle name="Формулы 4 5 2 4 6" xfId="33925"/>
    <cellStyle name="Формулы 4 5 2 5" xfId="19670"/>
    <cellStyle name="Формулы 4 5 2 5 2" xfId="19671"/>
    <cellStyle name="Формулы 4 5 2 5 2 2" xfId="39165"/>
    <cellStyle name="Формулы 4 5 2 5 2 3" xfId="33930"/>
    <cellStyle name="Формулы 4 5 2 5 3" xfId="19672"/>
    <cellStyle name="Формулы 4 5 2 5 3 2" xfId="39166"/>
    <cellStyle name="Формулы 4 5 2 5 3 3" xfId="33931"/>
    <cellStyle name="Формулы 4 5 2 5 4" xfId="19673"/>
    <cellStyle name="Формулы 4 5 2 5 4 2" xfId="39167"/>
    <cellStyle name="Формулы 4 5 2 5 4 3" xfId="33932"/>
    <cellStyle name="Формулы 4 5 2 5 5" xfId="39164"/>
    <cellStyle name="Формулы 4 5 2 5 6" xfId="33929"/>
    <cellStyle name="Формулы 4 5 2 6" xfId="19674"/>
    <cellStyle name="Формулы 4 5 2 6 2" xfId="39168"/>
    <cellStyle name="Формулы 4 5 2 6 3" xfId="33933"/>
    <cellStyle name="Формулы 4 5 2 7" xfId="19675"/>
    <cellStyle name="Формулы 4 5 2 7 2" xfId="39169"/>
    <cellStyle name="Формулы 4 5 2 7 3" xfId="33934"/>
    <cellStyle name="Формулы 4 5 2 8" xfId="19676"/>
    <cellStyle name="Формулы 4 5 2 8 2" xfId="39170"/>
    <cellStyle name="Формулы 4 5 2 8 3" xfId="33935"/>
    <cellStyle name="Формулы 4 5 2 9" xfId="39151"/>
    <cellStyle name="Формулы 4 5 3" xfId="19677"/>
    <cellStyle name="Формулы 4 5 3 2" xfId="19678"/>
    <cellStyle name="Формулы 4 5 3 2 2" xfId="39172"/>
    <cellStyle name="Формулы 4 5 3 2 3" xfId="33937"/>
    <cellStyle name="Формулы 4 5 3 3" xfId="19679"/>
    <cellStyle name="Формулы 4 5 3 3 2" xfId="39173"/>
    <cellStyle name="Формулы 4 5 3 3 3" xfId="33938"/>
    <cellStyle name="Формулы 4 5 3 4" xfId="19680"/>
    <cellStyle name="Формулы 4 5 3 4 2" xfId="39174"/>
    <cellStyle name="Формулы 4 5 3 4 3" xfId="33939"/>
    <cellStyle name="Формулы 4 5 3 5" xfId="39171"/>
    <cellStyle name="Формулы 4 5 3 6" xfId="33936"/>
    <cellStyle name="Формулы 4 5 4" xfId="19681"/>
    <cellStyle name="Формулы 4 5 4 2" xfId="19682"/>
    <cellStyle name="Формулы 4 5 4 2 2" xfId="39176"/>
    <cellStyle name="Формулы 4 5 4 2 3" xfId="33941"/>
    <cellStyle name="Формулы 4 5 4 3" xfId="19683"/>
    <cellStyle name="Формулы 4 5 4 3 2" xfId="39177"/>
    <cellStyle name="Формулы 4 5 4 3 3" xfId="33942"/>
    <cellStyle name="Формулы 4 5 4 4" xfId="19684"/>
    <cellStyle name="Формулы 4 5 4 4 2" xfId="39178"/>
    <cellStyle name="Формулы 4 5 4 4 3" xfId="33943"/>
    <cellStyle name="Формулы 4 5 4 5" xfId="39175"/>
    <cellStyle name="Формулы 4 5 4 6" xfId="33940"/>
    <cellStyle name="Формулы 4 5 5" xfId="19685"/>
    <cellStyle name="Формулы 4 5 5 2" xfId="19686"/>
    <cellStyle name="Формулы 4 5 5 2 2" xfId="39180"/>
    <cellStyle name="Формулы 4 5 5 2 3" xfId="33945"/>
    <cellStyle name="Формулы 4 5 5 3" xfId="19687"/>
    <cellStyle name="Формулы 4 5 5 3 2" xfId="39181"/>
    <cellStyle name="Формулы 4 5 5 3 3" xfId="33946"/>
    <cellStyle name="Формулы 4 5 5 4" xfId="19688"/>
    <cellStyle name="Формулы 4 5 5 4 2" xfId="39182"/>
    <cellStyle name="Формулы 4 5 5 4 3" xfId="33947"/>
    <cellStyle name="Формулы 4 5 5 5" xfId="39179"/>
    <cellStyle name="Формулы 4 5 5 6" xfId="33944"/>
    <cellStyle name="Формулы 4 5 6" xfId="19689"/>
    <cellStyle name="Формулы 4 5 6 2" xfId="19690"/>
    <cellStyle name="Формулы 4 5 6 2 2" xfId="39184"/>
    <cellStyle name="Формулы 4 5 6 2 3" xfId="33949"/>
    <cellStyle name="Формулы 4 5 6 3" xfId="19691"/>
    <cellStyle name="Формулы 4 5 6 3 2" xfId="39185"/>
    <cellStyle name="Формулы 4 5 6 3 3" xfId="33950"/>
    <cellStyle name="Формулы 4 5 6 4" xfId="19692"/>
    <cellStyle name="Формулы 4 5 6 4 2" xfId="39186"/>
    <cellStyle name="Формулы 4 5 6 4 3" xfId="33951"/>
    <cellStyle name="Формулы 4 5 6 5" xfId="39183"/>
    <cellStyle name="Формулы 4 5 6 6" xfId="33948"/>
    <cellStyle name="Формулы 4 5 7" xfId="19693"/>
    <cellStyle name="Формулы 4 5 7 2" xfId="39187"/>
    <cellStyle name="Формулы 4 5 7 3" xfId="33952"/>
    <cellStyle name="Формулы 4 5 8" xfId="19694"/>
    <cellStyle name="Формулы 4 5 8 2" xfId="39188"/>
    <cellStyle name="Формулы 4 5 8 3" xfId="33953"/>
    <cellStyle name="Формулы 4 5 9" xfId="19695"/>
    <cellStyle name="Формулы 4 5 9 2" xfId="39189"/>
    <cellStyle name="Формулы 4 5 9 3" xfId="33954"/>
    <cellStyle name="Формулы 4 6" xfId="19696"/>
    <cellStyle name="Формулы 4 6 10" xfId="39190"/>
    <cellStyle name="Формулы 4 6 11" xfId="33955"/>
    <cellStyle name="Формулы 4 6 2" xfId="19697"/>
    <cellStyle name="Формулы 4 6 2 10" xfId="33956"/>
    <cellStyle name="Формулы 4 6 2 2" xfId="19698"/>
    <cellStyle name="Формулы 4 6 2 2 2" xfId="19699"/>
    <cellStyle name="Формулы 4 6 2 2 2 2" xfId="39193"/>
    <cellStyle name="Формулы 4 6 2 2 2 3" xfId="33958"/>
    <cellStyle name="Формулы 4 6 2 2 3" xfId="19700"/>
    <cellStyle name="Формулы 4 6 2 2 3 2" xfId="39194"/>
    <cellStyle name="Формулы 4 6 2 2 3 3" xfId="33959"/>
    <cellStyle name="Формулы 4 6 2 2 4" xfId="19701"/>
    <cellStyle name="Формулы 4 6 2 2 4 2" xfId="39195"/>
    <cellStyle name="Формулы 4 6 2 2 4 3" xfId="33960"/>
    <cellStyle name="Формулы 4 6 2 2 5" xfId="39192"/>
    <cellStyle name="Формулы 4 6 2 2 6" xfId="33957"/>
    <cellStyle name="Формулы 4 6 2 3" xfId="19702"/>
    <cellStyle name="Формулы 4 6 2 3 2" xfId="19703"/>
    <cellStyle name="Формулы 4 6 2 3 2 2" xfId="39197"/>
    <cellStyle name="Формулы 4 6 2 3 2 3" xfId="33962"/>
    <cellStyle name="Формулы 4 6 2 3 3" xfId="19704"/>
    <cellStyle name="Формулы 4 6 2 3 3 2" xfId="39198"/>
    <cellStyle name="Формулы 4 6 2 3 3 3" xfId="33963"/>
    <cellStyle name="Формулы 4 6 2 3 4" xfId="19705"/>
    <cellStyle name="Формулы 4 6 2 3 4 2" xfId="39199"/>
    <cellStyle name="Формулы 4 6 2 3 4 3" xfId="33964"/>
    <cellStyle name="Формулы 4 6 2 3 5" xfId="39196"/>
    <cellStyle name="Формулы 4 6 2 3 6" xfId="33961"/>
    <cellStyle name="Формулы 4 6 2 4" xfId="19706"/>
    <cellStyle name="Формулы 4 6 2 4 2" xfId="19707"/>
    <cellStyle name="Формулы 4 6 2 4 2 2" xfId="39201"/>
    <cellStyle name="Формулы 4 6 2 4 2 3" xfId="33966"/>
    <cellStyle name="Формулы 4 6 2 4 3" xfId="19708"/>
    <cellStyle name="Формулы 4 6 2 4 3 2" xfId="39202"/>
    <cellStyle name="Формулы 4 6 2 4 3 3" xfId="33967"/>
    <cellStyle name="Формулы 4 6 2 4 4" xfId="19709"/>
    <cellStyle name="Формулы 4 6 2 4 4 2" xfId="39203"/>
    <cellStyle name="Формулы 4 6 2 4 4 3" xfId="33968"/>
    <cellStyle name="Формулы 4 6 2 4 5" xfId="39200"/>
    <cellStyle name="Формулы 4 6 2 4 6" xfId="33965"/>
    <cellStyle name="Формулы 4 6 2 5" xfId="19710"/>
    <cellStyle name="Формулы 4 6 2 5 2" xfId="19711"/>
    <cellStyle name="Формулы 4 6 2 5 2 2" xfId="39205"/>
    <cellStyle name="Формулы 4 6 2 5 2 3" xfId="33970"/>
    <cellStyle name="Формулы 4 6 2 5 3" xfId="19712"/>
    <cellStyle name="Формулы 4 6 2 5 3 2" xfId="39206"/>
    <cellStyle name="Формулы 4 6 2 5 3 3" xfId="33971"/>
    <cellStyle name="Формулы 4 6 2 5 4" xfId="19713"/>
    <cellStyle name="Формулы 4 6 2 5 4 2" xfId="39207"/>
    <cellStyle name="Формулы 4 6 2 5 4 3" xfId="33972"/>
    <cellStyle name="Формулы 4 6 2 5 5" xfId="39204"/>
    <cellStyle name="Формулы 4 6 2 5 6" xfId="33969"/>
    <cellStyle name="Формулы 4 6 2 6" xfId="19714"/>
    <cellStyle name="Формулы 4 6 2 6 2" xfId="39208"/>
    <cellStyle name="Формулы 4 6 2 6 3" xfId="33973"/>
    <cellStyle name="Формулы 4 6 2 7" xfId="19715"/>
    <cellStyle name="Формулы 4 6 2 7 2" xfId="39209"/>
    <cellStyle name="Формулы 4 6 2 7 3" xfId="33974"/>
    <cellStyle name="Формулы 4 6 2 8" xfId="19716"/>
    <cellStyle name="Формулы 4 6 2 8 2" xfId="39210"/>
    <cellStyle name="Формулы 4 6 2 8 3" xfId="33975"/>
    <cellStyle name="Формулы 4 6 2 9" xfId="39191"/>
    <cellStyle name="Формулы 4 6 3" xfId="19717"/>
    <cellStyle name="Формулы 4 6 3 2" xfId="19718"/>
    <cellStyle name="Формулы 4 6 3 2 2" xfId="39212"/>
    <cellStyle name="Формулы 4 6 3 2 3" xfId="33977"/>
    <cellStyle name="Формулы 4 6 3 3" xfId="19719"/>
    <cellStyle name="Формулы 4 6 3 3 2" xfId="39213"/>
    <cellStyle name="Формулы 4 6 3 3 3" xfId="33978"/>
    <cellStyle name="Формулы 4 6 3 4" xfId="19720"/>
    <cellStyle name="Формулы 4 6 3 4 2" xfId="39214"/>
    <cellStyle name="Формулы 4 6 3 4 3" xfId="33979"/>
    <cellStyle name="Формулы 4 6 3 5" xfId="39211"/>
    <cellStyle name="Формулы 4 6 3 6" xfId="33976"/>
    <cellStyle name="Формулы 4 6 4" xfId="19721"/>
    <cellStyle name="Формулы 4 6 4 2" xfId="19722"/>
    <cellStyle name="Формулы 4 6 4 2 2" xfId="39216"/>
    <cellStyle name="Формулы 4 6 4 2 3" xfId="33981"/>
    <cellStyle name="Формулы 4 6 4 3" xfId="19723"/>
    <cellStyle name="Формулы 4 6 4 3 2" xfId="39217"/>
    <cellStyle name="Формулы 4 6 4 3 3" xfId="33982"/>
    <cellStyle name="Формулы 4 6 4 4" xfId="19724"/>
    <cellStyle name="Формулы 4 6 4 4 2" xfId="39218"/>
    <cellStyle name="Формулы 4 6 4 4 3" xfId="33983"/>
    <cellStyle name="Формулы 4 6 4 5" xfId="39215"/>
    <cellStyle name="Формулы 4 6 4 6" xfId="33980"/>
    <cellStyle name="Формулы 4 6 5" xfId="19725"/>
    <cellStyle name="Формулы 4 6 5 2" xfId="19726"/>
    <cellStyle name="Формулы 4 6 5 2 2" xfId="39220"/>
    <cellStyle name="Формулы 4 6 5 2 3" xfId="33985"/>
    <cellStyle name="Формулы 4 6 5 3" xfId="19727"/>
    <cellStyle name="Формулы 4 6 5 3 2" xfId="39221"/>
    <cellStyle name="Формулы 4 6 5 3 3" xfId="33986"/>
    <cellStyle name="Формулы 4 6 5 4" xfId="19728"/>
    <cellStyle name="Формулы 4 6 5 4 2" xfId="39222"/>
    <cellStyle name="Формулы 4 6 5 4 3" xfId="33987"/>
    <cellStyle name="Формулы 4 6 5 5" xfId="39219"/>
    <cellStyle name="Формулы 4 6 5 6" xfId="33984"/>
    <cellStyle name="Формулы 4 6 6" xfId="19729"/>
    <cellStyle name="Формулы 4 6 6 2" xfId="19730"/>
    <cellStyle name="Формулы 4 6 6 2 2" xfId="39224"/>
    <cellStyle name="Формулы 4 6 6 2 3" xfId="33989"/>
    <cellStyle name="Формулы 4 6 6 3" xfId="19731"/>
    <cellStyle name="Формулы 4 6 6 3 2" xfId="39225"/>
    <cellStyle name="Формулы 4 6 6 3 3" xfId="33990"/>
    <cellStyle name="Формулы 4 6 6 4" xfId="19732"/>
    <cellStyle name="Формулы 4 6 6 4 2" xfId="39226"/>
    <cellStyle name="Формулы 4 6 6 4 3" xfId="33991"/>
    <cellStyle name="Формулы 4 6 6 5" xfId="39223"/>
    <cellStyle name="Формулы 4 6 6 6" xfId="33988"/>
    <cellStyle name="Формулы 4 6 7" xfId="19733"/>
    <cellStyle name="Формулы 4 6 7 2" xfId="39227"/>
    <cellStyle name="Формулы 4 6 7 3" xfId="33992"/>
    <cellStyle name="Формулы 4 6 8" xfId="19734"/>
    <cellStyle name="Формулы 4 6 8 2" xfId="39228"/>
    <cellStyle name="Формулы 4 6 8 3" xfId="33993"/>
    <cellStyle name="Формулы 4 6 9" xfId="19735"/>
    <cellStyle name="Формулы 4 6 9 2" xfId="39229"/>
    <cellStyle name="Формулы 4 6 9 3" xfId="33994"/>
    <cellStyle name="Формулы 4 7" xfId="19736"/>
    <cellStyle name="Формулы 4 7 10" xfId="39230"/>
    <cellStyle name="Формулы 4 7 11" xfId="33995"/>
    <cellStyle name="Формулы 4 7 2" xfId="19737"/>
    <cellStyle name="Формулы 4 7 2 10" xfId="33996"/>
    <cellStyle name="Формулы 4 7 2 2" xfId="19738"/>
    <cellStyle name="Формулы 4 7 2 2 2" xfId="19739"/>
    <cellStyle name="Формулы 4 7 2 2 2 2" xfId="39233"/>
    <cellStyle name="Формулы 4 7 2 2 2 3" xfId="33998"/>
    <cellStyle name="Формулы 4 7 2 2 3" xfId="19740"/>
    <cellStyle name="Формулы 4 7 2 2 3 2" xfId="39234"/>
    <cellStyle name="Формулы 4 7 2 2 3 3" xfId="33999"/>
    <cellStyle name="Формулы 4 7 2 2 4" xfId="19741"/>
    <cellStyle name="Формулы 4 7 2 2 4 2" xfId="39235"/>
    <cellStyle name="Формулы 4 7 2 2 4 3" xfId="34000"/>
    <cellStyle name="Формулы 4 7 2 2 5" xfId="39232"/>
    <cellStyle name="Формулы 4 7 2 2 6" xfId="33997"/>
    <cellStyle name="Формулы 4 7 2 3" xfId="19742"/>
    <cellStyle name="Формулы 4 7 2 3 2" xfId="19743"/>
    <cellStyle name="Формулы 4 7 2 3 2 2" xfId="39237"/>
    <cellStyle name="Формулы 4 7 2 3 2 3" xfId="34002"/>
    <cellStyle name="Формулы 4 7 2 3 3" xfId="19744"/>
    <cellStyle name="Формулы 4 7 2 3 3 2" xfId="39238"/>
    <cellStyle name="Формулы 4 7 2 3 3 3" xfId="34003"/>
    <cellStyle name="Формулы 4 7 2 3 4" xfId="19745"/>
    <cellStyle name="Формулы 4 7 2 3 4 2" xfId="39239"/>
    <cellStyle name="Формулы 4 7 2 3 4 3" xfId="34004"/>
    <cellStyle name="Формулы 4 7 2 3 5" xfId="39236"/>
    <cellStyle name="Формулы 4 7 2 3 6" xfId="34001"/>
    <cellStyle name="Формулы 4 7 2 4" xfId="19746"/>
    <cellStyle name="Формулы 4 7 2 4 2" xfId="19747"/>
    <cellStyle name="Формулы 4 7 2 4 2 2" xfId="39241"/>
    <cellStyle name="Формулы 4 7 2 4 2 3" xfId="34006"/>
    <cellStyle name="Формулы 4 7 2 4 3" xfId="19748"/>
    <cellStyle name="Формулы 4 7 2 4 3 2" xfId="39242"/>
    <cellStyle name="Формулы 4 7 2 4 3 3" xfId="34007"/>
    <cellStyle name="Формулы 4 7 2 4 4" xfId="19749"/>
    <cellStyle name="Формулы 4 7 2 4 4 2" xfId="39243"/>
    <cellStyle name="Формулы 4 7 2 4 4 3" xfId="34008"/>
    <cellStyle name="Формулы 4 7 2 4 5" xfId="39240"/>
    <cellStyle name="Формулы 4 7 2 4 6" xfId="34005"/>
    <cellStyle name="Формулы 4 7 2 5" xfId="19750"/>
    <cellStyle name="Формулы 4 7 2 5 2" xfId="19751"/>
    <cellStyle name="Формулы 4 7 2 5 2 2" xfId="39245"/>
    <cellStyle name="Формулы 4 7 2 5 2 3" xfId="34010"/>
    <cellStyle name="Формулы 4 7 2 5 3" xfId="19752"/>
    <cellStyle name="Формулы 4 7 2 5 3 2" xfId="39246"/>
    <cellStyle name="Формулы 4 7 2 5 3 3" xfId="34011"/>
    <cellStyle name="Формулы 4 7 2 5 4" xfId="19753"/>
    <cellStyle name="Формулы 4 7 2 5 4 2" xfId="39247"/>
    <cellStyle name="Формулы 4 7 2 5 4 3" xfId="34012"/>
    <cellStyle name="Формулы 4 7 2 5 5" xfId="39244"/>
    <cellStyle name="Формулы 4 7 2 5 6" xfId="34009"/>
    <cellStyle name="Формулы 4 7 2 6" xfId="19754"/>
    <cellStyle name="Формулы 4 7 2 6 2" xfId="39248"/>
    <cellStyle name="Формулы 4 7 2 6 3" xfId="34013"/>
    <cellStyle name="Формулы 4 7 2 7" xfId="19755"/>
    <cellStyle name="Формулы 4 7 2 7 2" xfId="39249"/>
    <cellStyle name="Формулы 4 7 2 7 3" xfId="34014"/>
    <cellStyle name="Формулы 4 7 2 8" xfId="19756"/>
    <cellStyle name="Формулы 4 7 2 8 2" xfId="39250"/>
    <cellStyle name="Формулы 4 7 2 8 3" xfId="34015"/>
    <cellStyle name="Формулы 4 7 2 9" xfId="39231"/>
    <cellStyle name="Формулы 4 7 3" xfId="19757"/>
    <cellStyle name="Формулы 4 7 3 2" xfId="19758"/>
    <cellStyle name="Формулы 4 7 3 2 2" xfId="39252"/>
    <cellStyle name="Формулы 4 7 3 2 3" xfId="34017"/>
    <cellStyle name="Формулы 4 7 3 3" xfId="19759"/>
    <cellStyle name="Формулы 4 7 3 3 2" xfId="39253"/>
    <cellStyle name="Формулы 4 7 3 3 3" xfId="34018"/>
    <cellStyle name="Формулы 4 7 3 4" xfId="19760"/>
    <cellStyle name="Формулы 4 7 3 4 2" xfId="39254"/>
    <cellStyle name="Формулы 4 7 3 4 3" xfId="34019"/>
    <cellStyle name="Формулы 4 7 3 5" xfId="39251"/>
    <cellStyle name="Формулы 4 7 3 6" xfId="34016"/>
    <cellStyle name="Формулы 4 7 4" xfId="19761"/>
    <cellStyle name="Формулы 4 7 4 2" xfId="19762"/>
    <cellStyle name="Формулы 4 7 4 2 2" xfId="39256"/>
    <cellStyle name="Формулы 4 7 4 2 3" xfId="34021"/>
    <cellStyle name="Формулы 4 7 4 3" xfId="19763"/>
    <cellStyle name="Формулы 4 7 4 3 2" xfId="39257"/>
    <cellStyle name="Формулы 4 7 4 3 3" xfId="34022"/>
    <cellStyle name="Формулы 4 7 4 4" xfId="19764"/>
    <cellStyle name="Формулы 4 7 4 4 2" xfId="39258"/>
    <cellStyle name="Формулы 4 7 4 4 3" xfId="34023"/>
    <cellStyle name="Формулы 4 7 4 5" xfId="39255"/>
    <cellStyle name="Формулы 4 7 4 6" xfId="34020"/>
    <cellStyle name="Формулы 4 7 5" xfId="19765"/>
    <cellStyle name="Формулы 4 7 5 2" xfId="19766"/>
    <cellStyle name="Формулы 4 7 5 2 2" xfId="39260"/>
    <cellStyle name="Формулы 4 7 5 2 3" xfId="34025"/>
    <cellStyle name="Формулы 4 7 5 3" xfId="19767"/>
    <cellStyle name="Формулы 4 7 5 3 2" xfId="39261"/>
    <cellStyle name="Формулы 4 7 5 3 3" xfId="34026"/>
    <cellStyle name="Формулы 4 7 5 4" xfId="19768"/>
    <cellStyle name="Формулы 4 7 5 4 2" xfId="39262"/>
    <cellStyle name="Формулы 4 7 5 4 3" xfId="34027"/>
    <cellStyle name="Формулы 4 7 5 5" xfId="39259"/>
    <cellStyle name="Формулы 4 7 5 6" xfId="34024"/>
    <cellStyle name="Формулы 4 7 6" xfId="19769"/>
    <cellStyle name="Формулы 4 7 6 2" xfId="19770"/>
    <cellStyle name="Формулы 4 7 6 2 2" xfId="39264"/>
    <cellStyle name="Формулы 4 7 6 2 3" xfId="34029"/>
    <cellStyle name="Формулы 4 7 6 3" xfId="19771"/>
    <cellStyle name="Формулы 4 7 6 3 2" xfId="39265"/>
    <cellStyle name="Формулы 4 7 6 3 3" xfId="34030"/>
    <cellStyle name="Формулы 4 7 6 4" xfId="19772"/>
    <cellStyle name="Формулы 4 7 6 4 2" xfId="39266"/>
    <cellStyle name="Формулы 4 7 6 4 3" xfId="34031"/>
    <cellStyle name="Формулы 4 7 6 5" xfId="39263"/>
    <cellStyle name="Формулы 4 7 6 6" xfId="34028"/>
    <cellStyle name="Формулы 4 7 7" xfId="19773"/>
    <cellStyle name="Формулы 4 7 7 2" xfId="39267"/>
    <cellStyle name="Формулы 4 7 7 3" xfId="34032"/>
    <cellStyle name="Формулы 4 7 8" xfId="19774"/>
    <cellStyle name="Формулы 4 7 8 2" xfId="39268"/>
    <cellStyle name="Формулы 4 7 8 3" xfId="34033"/>
    <cellStyle name="Формулы 4 7 9" xfId="19775"/>
    <cellStyle name="Формулы 4 7 9 2" xfId="39269"/>
    <cellStyle name="Формулы 4 7 9 3" xfId="34034"/>
    <cellStyle name="Формулы 4 8" xfId="19776"/>
    <cellStyle name="Формулы 4 8 10" xfId="39270"/>
    <cellStyle name="Формулы 4 8 11" xfId="34035"/>
    <cellStyle name="Формулы 4 8 2" xfId="19777"/>
    <cellStyle name="Формулы 4 8 2 10" xfId="34036"/>
    <cellStyle name="Формулы 4 8 2 2" xfId="19778"/>
    <cellStyle name="Формулы 4 8 2 2 2" xfId="19779"/>
    <cellStyle name="Формулы 4 8 2 2 2 2" xfId="39273"/>
    <cellStyle name="Формулы 4 8 2 2 2 3" xfId="34038"/>
    <cellStyle name="Формулы 4 8 2 2 3" xfId="19780"/>
    <cellStyle name="Формулы 4 8 2 2 3 2" xfId="39274"/>
    <cellStyle name="Формулы 4 8 2 2 3 3" xfId="34039"/>
    <cellStyle name="Формулы 4 8 2 2 4" xfId="19781"/>
    <cellStyle name="Формулы 4 8 2 2 4 2" xfId="39275"/>
    <cellStyle name="Формулы 4 8 2 2 4 3" xfId="34040"/>
    <cellStyle name="Формулы 4 8 2 2 5" xfId="39272"/>
    <cellStyle name="Формулы 4 8 2 2 6" xfId="34037"/>
    <cellStyle name="Формулы 4 8 2 3" xfId="19782"/>
    <cellStyle name="Формулы 4 8 2 3 2" xfId="19783"/>
    <cellStyle name="Формулы 4 8 2 3 2 2" xfId="39277"/>
    <cellStyle name="Формулы 4 8 2 3 2 3" xfId="34042"/>
    <cellStyle name="Формулы 4 8 2 3 3" xfId="19784"/>
    <cellStyle name="Формулы 4 8 2 3 3 2" xfId="39278"/>
    <cellStyle name="Формулы 4 8 2 3 3 3" xfId="34043"/>
    <cellStyle name="Формулы 4 8 2 3 4" xfId="19785"/>
    <cellStyle name="Формулы 4 8 2 3 4 2" xfId="39279"/>
    <cellStyle name="Формулы 4 8 2 3 4 3" xfId="34044"/>
    <cellStyle name="Формулы 4 8 2 3 5" xfId="39276"/>
    <cellStyle name="Формулы 4 8 2 3 6" xfId="34041"/>
    <cellStyle name="Формулы 4 8 2 4" xfId="19786"/>
    <cellStyle name="Формулы 4 8 2 4 2" xfId="19787"/>
    <cellStyle name="Формулы 4 8 2 4 2 2" xfId="39281"/>
    <cellStyle name="Формулы 4 8 2 4 2 3" xfId="34046"/>
    <cellStyle name="Формулы 4 8 2 4 3" xfId="19788"/>
    <cellStyle name="Формулы 4 8 2 4 3 2" xfId="39282"/>
    <cellStyle name="Формулы 4 8 2 4 3 3" xfId="34047"/>
    <cellStyle name="Формулы 4 8 2 4 4" xfId="19789"/>
    <cellStyle name="Формулы 4 8 2 4 4 2" xfId="39283"/>
    <cellStyle name="Формулы 4 8 2 4 4 3" xfId="34048"/>
    <cellStyle name="Формулы 4 8 2 4 5" xfId="39280"/>
    <cellStyle name="Формулы 4 8 2 4 6" xfId="34045"/>
    <cellStyle name="Формулы 4 8 2 5" xfId="19790"/>
    <cellStyle name="Формулы 4 8 2 5 2" xfId="19791"/>
    <cellStyle name="Формулы 4 8 2 5 2 2" xfId="39285"/>
    <cellStyle name="Формулы 4 8 2 5 2 3" xfId="34050"/>
    <cellStyle name="Формулы 4 8 2 5 3" xfId="19792"/>
    <cellStyle name="Формулы 4 8 2 5 3 2" xfId="39286"/>
    <cellStyle name="Формулы 4 8 2 5 3 3" xfId="34051"/>
    <cellStyle name="Формулы 4 8 2 5 4" xfId="19793"/>
    <cellStyle name="Формулы 4 8 2 5 4 2" xfId="39287"/>
    <cellStyle name="Формулы 4 8 2 5 4 3" xfId="34052"/>
    <cellStyle name="Формулы 4 8 2 5 5" xfId="39284"/>
    <cellStyle name="Формулы 4 8 2 5 6" xfId="34049"/>
    <cellStyle name="Формулы 4 8 2 6" xfId="19794"/>
    <cellStyle name="Формулы 4 8 2 6 2" xfId="39288"/>
    <cellStyle name="Формулы 4 8 2 6 3" xfId="34053"/>
    <cellStyle name="Формулы 4 8 2 7" xfId="19795"/>
    <cellStyle name="Формулы 4 8 2 7 2" xfId="39289"/>
    <cellStyle name="Формулы 4 8 2 7 3" xfId="34054"/>
    <cellStyle name="Формулы 4 8 2 8" xfId="19796"/>
    <cellStyle name="Формулы 4 8 2 8 2" xfId="39290"/>
    <cellStyle name="Формулы 4 8 2 8 3" xfId="34055"/>
    <cellStyle name="Формулы 4 8 2 9" xfId="39271"/>
    <cellStyle name="Формулы 4 8 3" xfId="19797"/>
    <cellStyle name="Формулы 4 8 3 2" xfId="19798"/>
    <cellStyle name="Формулы 4 8 3 2 2" xfId="39292"/>
    <cellStyle name="Формулы 4 8 3 2 3" xfId="34057"/>
    <cellStyle name="Формулы 4 8 3 3" xfId="19799"/>
    <cellStyle name="Формулы 4 8 3 3 2" xfId="39293"/>
    <cellStyle name="Формулы 4 8 3 3 3" xfId="34058"/>
    <cellStyle name="Формулы 4 8 3 4" xfId="19800"/>
    <cellStyle name="Формулы 4 8 3 4 2" xfId="39294"/>
    <cellStyle name="Формулы 4 8 3 4 3" xfId="34059"/>
    <cellStyle name="Формулы 4 8 3 5" xfId="39291"/>
    <cellStyle name="Формулы 4 8 3 6" xfId="34056"/>
    <cellStyle name="Формулы 4 8 4" xfId="19801"/>
    <cellStyle name="Формулы 4 8 4 2" xfId="19802"/>
    <cellStyle name="Формулы 4 8 4 2 2" xfId="39296"/>
    <cellStyle name="Формулы 4 8 4 2 3" xfId="34061"/>
    <cellStyle name="Формулы 4 8 4 3" xfId="19803"/>
    <cellStyle name="Формулы 4 8 4 3 2" xfId="39297"/>
    <cellStyle name="Формулы 4 8 4 3 3" xfId="34062"/>
    <cellStyle name="Формулы 4 8 4 4" xfId="19804"/>
    <cellStyle name="Формулы 4 8 4 4 2" xfId="39298"/>
    <cellStyle name="Формулы 4 8 4 4 3" xfId="34063"/>
    <cellStyle name="Формулы 4 8 4 5" xfId="39295"/>
    <cellStyle name="Формулы 4 8 4 6" xfId="34060"/>
    <cellStyle name="Формулы 4 8 5" xfId="19805"/>
    <cellStyle name="Формулы 4 8 5 2" xfId="19806"/>
    <cellStyle name="Формулы 4 8 5 2 2" xfId="39300"/>
    <cellStyle name="Формулы 4 8 5 2 3" xfId="34065"/>
    <cellStyle name="Формулы 4 8 5 3" xfId="19807"/>
    <cellStyle name="Формулы 4 8 5 3 2" xfId="39301"/>
    <cellStyle name="Формулы 4 8 5 3 3" xfId="34066"/>
    <cellStyle name="Формулы 4 8 5 4" xfId="19808"/>
    <cellStyle name="Формулы 4 8 5 4 2" xfId="39302"/>
    <cellStyle name="Формулы 4 8 5 4 3" xfId="34067"/>
    <cellStyle name="Формулы 4 8 5 5" xfId="39299"/>
    <cellStyle name="Формулы 4 8 5 6" xfId="34064"/>
    <cellStyle name="Формулы 4 8 6" xfId="19809"/>
    <cellStyle name="Формулы 4 8 6 2" xfId="19810"/>
    <cellStyle name="Формулы 4 8 6 2 2" xfId="39304"/>
    <cellStyle name="Формулы 4 8 6 2 3" xfId="34069"/>
    <cellStyle name="Формулы 4 8 6 3" xfId="19811"/>
    <cellStyle name="Формулы 4 8 6 3 2" xfId="39305"/>
    <cellStyle name="Формулы 4 8 6 3 3" xfId="34070"/>
    <cellStyle name="Формулы 4 8 6 4" xfId="19812"/>
    <cellStyle name="Формулы 4 8 6 4 2" xfId="39306"/>
    <cellStyle name="Формулы 4 8 6 4 3" xfId="34071"/>
    <cellStyle name="Формулы 4 8 6 5" xfId="39303"/>
    <cellStyle name="Формулы 4 8 6 6" xfId="34068"/>
    <cellStyle name="Формулы 4 8 7" xfId="19813"/>
    <cellStyle name="Формулы 4 8 7 2" xfId="39307"/>
    <cellStyle name="Формулы 4 8 7 3" xfId="34072"/>
    <cellStyle name="Формулы 4 8 8" xfId="19814"/>
    <cellStyle name="Формулы 4 8 8 2" xfId="39308"/>
    <cellStyle name="Формулы 4 8 8 3" xfId="34073"/>
    <cellStyle name="Формулы 4 8 9" xfId="19815"/>
    <cellStyle name="Формулы 4 8 9 2" xfId="39309"/>
    <cellStyle name="Формулы 4 8 9 3" xfId="34074"/>
    <cellStyle name="Формулы 4 9" xfId="19816"/>
    <cellStyle name="Формулы 4 9 10" xfId="39310"/>
    <cellStyle name="Формулы 4 9 11" xfId="34075"/>
    <cellStyle name="Формулы 4 9 2" xfId="19817"/>
    <cellStyle name="Формулы 4 9 2 10" xfId="34076"/>
    <cellStyle name="Формулы 4 9 2 2" xfId="19818"/>
    <cellStyle name="Формулы 4 9 2 2 2" xfId="19819"/>
    <cellStyle name="Формулы 4 9 2 2 2 2" xfId="39313"/>
    <cellStyle name="Формулы 4 9 2 2 2 3" xfId="34078"/>
    <cellStyle name="Формулы 4 9 2 2 3" xfId="19820"/>
    <cellStyle name="Формулы 4 9 2 2 3 2" xfId="39314"/>
    <cellStyle name="Формулы 4 9 2 2 3 3" xfId="34079"/>
    <cellStyle name="Формулы 4 9 2 2 4" xfId="19821"/>
    <cellStyle name="Формулы 4 9 2 2 4 2" xfId="39315"/>
    <cellStyle name="Формулы 4 9 2 2 4 3" xfId="34080"/>
    <cellStyle name="Формулы 4 9 2 2 5" xfId="39312"/>
    <cellStyle name="Формулы 4 9 2 2 6" xfId="34077"/>
    <cellStyle name="Формулы 4 9 2 3" xfId="19822"/>
    <cellStyle name="Формулы 4 9 2 3 2" xfId="19823"/>
    <cellStyle name="Формулы 4 9 2 3 2 2" xfId="39317"/>
    <cellStyle name="Формулы 4 9 2 3 2 3" xfId="34082"/>
    <cellStyle name="Формулы 4 9 2 3 3" xfId="19824"/>
    <cellStyle name="Формулы 4 9 2 3 3 2" xfId="39318"/>
    <cellStyle name="Формулы 4 9 2 3 3 3" xfId="34083"/>
    <cellStyle name="Формулы 4 9 2 3 4" xfId="19825"/>
    <cellStyle name="Формулы 4 9 2 3 4 2" xfId="39319"/>
    <cellStyle name="Формулы 4 9 2 3 4 3" xfId="34084"/>
    <cellStyle name="Формулы 4 9 2 3 5" xfId="39316"/>
    <cellStyle name="Формулы 4 9 2 3 6" xfId="34081"/>
    <cellStyle name="Формулы 4 9 2 4" xfId="19826"/>
    <cellStyle name="Формулы 4 9 2 4 2" xfId="19827"/>
    <cellStyle name="Формулы 4 9 2 4 2 2" xfId="39321"/>
    <cellStyle name="Формулы 4 9 2 4 2 3" xfId="34086"/>
    <cellStyle name="Формулы 4 9 2 4 3" xfId="19828"/>
    <cellStyle name="Формулы 4 9 2 4 3 2" xfId="39322"/>
    <cellStyle name="Формулы 4 9 2 4 3 3" xfId="34087"/>
    <cellStyle name="Формулы 4 9 2 4 4" xfId="19829"/>
    <cellStyle name="Формулы 4 9 2 4 4 2" xfId="39323"/>
    <cellStyle name="Формулы 4 9 2 4 4 3" xfId="34088"/>
    <cellStyle name="Формулы 4 9 2 4 5" xfId="39320"/>
    <cellStyle name="Формулы 4 9 2 4 6" xfId="34085"/>
    <cellStyle name="Формулы 4 9 2 5" xfId="19830"/>
    <cellStyle name="Формулы 4 9 2 5 2" xfId="19831"/>
    <cellStyle name="Формулы 4 9 2 5 2 2" xfId="39325"/>
    <cellStyle name="Формулы 4 9 2 5 2 3" xfId="34090"/>
    <cellStyle name="Формулы 4 9 2 5 3" xfId="19832"/>
    <cellStyle name="Формулы 4 9 2 5 3 2" xfId="39326"/>
    <cellStyle name="Формулы 4 9 2 5 3 3" xfId="34091"/>
    <cellStyle name="Формулы 4 9 2 5 4" xfId="19833"/>
    <cellStyle name="Формулы 4 9 2 5 4 2" xfId="39327"/>
    <cellStyle name="Формулы 4 9 2 5 4 3" xfId="34092"/>
    <cellStyle name="Формулы 4 9 2 5 5" xfId="39324"/>
    <cellStyle name="Формулы 4 9 2 5 6" xfId="34089"/>
    <cellStyle name="Формулы 4 9 2 6" xfId="19834"/>
    <cellStyle name="Формулы 4 9 2 6 2" xfId="39328"/>
    <cellStyle name="Формулы 4 9 2 6 3" xfId="34093"/>
    <cellStyle name="Формулы 4 9 2 7" xfId="19835"/>
    <cellStyle name="Формулы 4 9 2 7 2" xfId="39329"/>
    <cellStyle name="Формулы 4 9 2 7 3" xfId="34094"/>
    <cellStyle name="Формулы 4 9 2 8" xfId="19836"/>
    <cellStyle name="Формулы 4 9 2 8 2" xfId="39330"/>
    <cellStyle name="Формулы 4 9 2 8 3" xfId="34095"/>
    <cellStyle name="Формулы 4 9 2 9" xfId="39311"/>
    <cellStyle name="Формулы 4 9 3" xfId="19837"/>
    <cellStyle name="Формулы 4 9 3 2" xfId="19838"/>
    <cellStyle name="Формулы 4 9 3 2 2" xfId="39332"/>
    <cellStyle name="Формулы 4 9 3 2 3" xfId="34097"/>
    <cellStyle name="Формулы 4 9 3 3" xfId="19839"/>
    <cellStyle name="Формулы 4 9 3 3 2" xfId="39333"/>
    <cellStyle name="Формулы 4 9 3 3 3" xfId="34098"/>
    <cellStyle name="Формулы 4 9 3 4" xfId="19840"/>
    <cellStyle name="Формулы 4 9 3 4 2" xfId="39334"/>
    <cellStyle name="Формулы 4 9 3 4 3" xfId="34099"/>
    <cellStyle name="Формулы 4 9 3 5" xfId="39331"/>
    <cellStyle name="Формулы 4 9 3 6" xfId="34096"/>
    <cellStyle name="Формулы 4 9 4" xfId="19841"/>
    <cellStyle name="Формулы 4 9 4 2" xfId="19842"/>
    <cellStyle name="Формулы 4 9 4 2 2" xfId="39336"/>
    <cellStyle name="Формулы 4 9 4 2 3" xfId="34101"/>
    <cellStyle name="Формулы 4 9 4 3" xfId="19843"/>
    <cellStyle name="Формулы 4 9 4 3 2" xfId="39337"/>
    <cellStyle name="Формулы 4 9 4 3 3" xfId="34102"/>
    <cellStyle name="Формулы 4 9 4 4" xfId="19844"/>
    <cellStyle name="Формулы 4 9 4 4 2" xfId="39338"/>
    <cellStyle name="Формулы 4 9 4 4 3" xfId="34103"/>
    <cellStyle name="Формулы 4 9 4 5" xfId="39335"/>
    <cellStyle name="Формулы 4 9 4 6" xfId="34100"/>
    <cellStyle name="Формулы 4 9 5" xfId="19845"/>
    <cellStyle name="Формулы 4 9 5 2" xfId="19846"/>
    <cellStyle name="Формулы 4 9 5 2 2" xfId="39340"/>
    <cellStyle name="Формулы 4 9 5 2 3" xfId="34105"/>
    <cellStyle name="Формулы 4 9 5 3" xfId="19847"/>
    <cellStyle name="Формулы 4 9 5 3 2" xfId="39341"/>
    <cellStyle name="Формулы 4 9 5 3 3" xfId="34106"/>
    <cellStyle name="Формулы 4 9 5 4" xfId="19848"/>
    <cellStyle name="Формулы 4 9 5 4 2" xfId="39342"/>
    <cellStyle name="Формулы 4 9 5 4 3" xfId="34107"/>
    <cellStyle name="Формулы 4 9 5 5" xfId="39339"/>
    <cellStyle name="Формулы 4 9 5 6" xfId="34104"/>
    <cellStyle name="Формулы 4 9 6" xfId="19849"/>
    <cellStyle name="Формулы 4 9 6 2" xfId="19850"/>
    <cellStyle name="Формулы 4 9 6 2 2" xfId="39344"/>
    <cellStyle name="Формулы 4 9 6 2 3" xfId="34109"/>
    <cellStyle name="Формулы 4 9 6 3" xfId="19851"/>
    <cellStyle name="Формулы 4 9 6 3 2" xfId="39345"/>
    <cellStyle name="Формулы 4 9 6 3 3" xfId="34110"/>
    <cellStyle name="Формулы 4 9 6 4" xfId="19852"/>
    <cellStyle name="Формулы 4 9 6 4 2" xfId="39346"/>
    <cellStyle name="Формулы 4 9 6 4 3" xfId="34111"/>
    <cellStyle name="Формулы 4 9 6 5" xfId="39343"/>
    <cellStyle name="Формулы 4 9 6 6" xfId="34108"/>
    <cellStyle name="Формулы 4 9 7" xfId="19853"/>
    <cellStyle name="Формулы 4 9 7 2" xfId="39347"/>
    <cellStyle name="Формулы 4 9 7 3" xfId="34112"/>
    <cellStyle name="Формулы 4 9 8" xfId="19854"/>
    <cellStyle name="Формулы 4 9 8 2" xfId="39348"/>
    <cellStyle name="Формулы 4 9 8 3" xfId="34113"/>
    <cellStyle name="Формулы 4 9 9" xfId="19855"/>
    <cellStyle name="Формулы 4 9 9 2" xfId="39349"/>
    <cellStyle name="Формулы 4 9 9 3" xfId="34114"/>
    <cellStyle name="Формулы 5" xfId="19856"/>
    <cellStyle name="Формулы 5 10" xfId="19857"/>
    <cellStyle name="Формулы 5 10 10" xfId="39351"/>
    <cellStyle name="Формулы 5 10 11" xfId="34116"/>
    <cellStyle name="Формулы 5 10 2" xfId="19858"/>
    <cellStyle name="Формулы 5 10 2 10" xfId="34117"/>
    <cellStyle name="Формулы 5 10 2 2" xfId="19859"/>
    <cellStyle name="Формулы 5 10 2 2 2" xfId="19860"/>
    <cellStyle name="Формулы 5 10 2 2 2 2" xfId="39354"/>
    <cellStyle name="Формулы 5 10 2 2 2 3" xfId="34119"/>
    <cellStyle name="Формулы 5 10 2 2 3" xfId="19861"/>
    <cellStyle name="Формулы 5 10 2 2 3 2" xfId="39355"/>
    <cellStyle name="Формулы 5 10 2 2 3 3" xfId="34120"/>
    <cellStyle name="Формулы 5 10 2 2 4" xfId="19862"/>
    <cellStyle name="Формулы 5 10 2 2 4 2" xfId="39356"/>
    <cellStyle name="Формулы 5 10 2 2 4 3" xfId="34121"/>
    <cellStyle name="Формулы 5 10 2 2 5" xfId="39353"/>
    <cellStyle name="Формулы 5 10 2 2 6" xfId="34118"/>
    <cellStyle name="Формулы 5 10 2 3" xfId="19863"/>
    <cellStyle name="Формулы 5 10 2 3 2" xfId="19864"/>
    <cellStyle name="Формулы 5 10 2 3 2 2" xfId="39358"/>
    <cellStyle name="Формулы 5 10 2 3 2 3" xfId="34123"/>
    <cellStyle name="Формулы 5 10 2 3 3" xfId="19865"/>
    <cellStyle name="Формулы 5 10 2 3 3 2" xfId="39359"/>
    <cellStyle name="Формулы 5 10 2 3 3 3" xfId="34124"/>
    <cellStyle name="Формулы 5 10 2 3 4" xfId="19866"/>
    <cellStyle name="Формулы 5 10 2 3 4 2" xfId="39360"/>
    <cellStyle name="Формулы 5 10 2 3 4 3" xfId="34125"/>
    <cellStyle name="Формулы 5 10 2 3 5" xfId="39357"/>
    <cellStyle name="Формулы 5 10 2 3 6" xfId="34122"/>
    <cellStyle name="Формулы 5 10 2 4" xfId="19867"/>
    <cellStyle name="Формулы 5 10 2 4 2" xfId="19868"/>
    <cellStyle name="Формулы 5 10 2 4 2 2" xfId="39362"/>
    <cellStyle name="Формулы 5 10 2 4 2 3" xfId="34127"/>
    <cellStyle name="Формулы 5 10 2 4 3" xfId="19869"/>
    <cellStyle name="Формулы 5 10 2 4 3 2" xfId="39363"/>
    <cellStyle name="Формулы 5 10 2 4 3 3" xfId="34128"/>
    <cellStyle name="Формулы 5 10 2 4 4" xfId="19870"/>
    <cellStyle name="Формулы 5 10 2 4 4 2" xfId="39364"/>
    <cellStyle name="Формулы 5 10 2 4 4 3" xfId="34129"/>
    <cellStyle name="Формулы 5 10 2 4 5" xfId="39361"/>
    <cellStyle name="Формулы 5 10 2 4 6" xfId="34126"/>
    <cellStyle name="Формулы 5 10 2 5" xfId="19871"/>
    <cellStyle name="Формулы 5 10 2 5 2" xfId="19872"/>
    <cellStyle name="Формулы 5 10 2 5 2 2" xfId="39366"/>
    <cellStyle name="Формулы 5 10 2 5 2 3" xfId="34131"/>
    <cellStyle name="Формулы 5 10 2 5 3" xfId="19873"/>
    <cellStyle name="Формулы 5 10 2 5 3 2" xfId="39367"/>
    <cellStyle name="Формулы 5 10 2 5 3 3" xfId="34132"/>
    <cellStyle name="Формулы 5 10 2 5 4" xfId="19874"/>
    <cellStyle name="Формулы 5 10 2 5 4 2" xfId="39368"/>
    <cellStyle name="Формулы 5 10 2 5 4 3" xfId="34133"/>
    <cellStyle name="Формулы 5 10 2 5 5" xfId="39365"/>
    <cellStyle name="Формулы 5 10 2 5 6" xfId="34130"/>
    <cellStyle name="Формулы 5 10 2 6" xfId="19875"/>
    <cellStyle name="Формулы 5 10 2 6 2" xfId="39369"/>
    <cellStyle name="Формулы 5 10 2 6 3" xfId="34134"/>
    <cellStyle name="Формулы 5 10 2 7" xfId="19876"/>
    <cellStyle name="Формулы 5 10 2 7 2" xfId="39370"/>
    <cellStyle name="Формулы 5 10 2 7 3" xfId="34135"/>
    <cellStyle name="Формулы 5 10 2 8" xfId="19877"/>
    <cellStyle name="Формулы 5 10 2 8 2" xfId="39371"/>
    <cellStyle name="Формулы 5 10 2 8 3" xfId="34136"/>
    <cellStyle name="Формулы 5 10 2 9" xfId="39352"/>
    <cellStyle name="Формулы 5 10 3" xfId="19878"/>
    <cellStyle name="Формулы 5 10 3 2" xfId="19879"/>
    <cellStyle name="Формулы 5 10 3 2 2" xfId="39373"/>
    <cellStyle name="Формулы 5 10 3 2 3" xfId="34138"/>
    <cellStyle name="Формулы 5 10 3 3" xfId="19880"/>
    <cellStyle name="Формулы 5 10 3 3 2" xfId="39374"/>
    <cellStyle name="Формулы 5 10 3 3 3" xfId="34139"/>
    <cellStyle name="Формулы 5 10 3 4" xfId="19881"/>
    <cellStyle name="Формулы 5 10 3 4 2" xfId="39375"/>
    <cellStyle name="Формулы 5 10 3 4 3" xfId="34140"/>
    <cellStyle name="Формулы 5 10 3 5" xfId="39372"/>
    <cellStyle name="Формулы 5 10 3 6" xfId="34137"/>
    <cellStyle name="Формулы 5 10 4" xfId="19882"/>
    <cellStyle name="Формулы 5 10 4 2" xfId="19883"/>
    <cellStyle name="Формулы 5 10 4 2 2" xfId="39377"/>
    <cellStyle name="Формулы 5 10 4 2 3" xfId="34142"/>
    <cellStyle name="Формулы 5 10 4 3" xfId="19884"/>
    <cellStyle name="Формулы 5 10 4 3 2" xfId="39378"/>
    <cellStyle name="Формулы 5 10 4 3 3" xfId="34143"/>
    <cellStyle name="Формулы 5 10 4 4" xfId="19885"/>
    <cellStyle name="Формулы 5 10 4 4 2" xfId="39379"/>
    <cellStyle name="Формулы 5 10 4 4 3" xfId="34144"/>
    <cellStyle name="Формулы 5 10 4 5" xfId="39376"/>
    <cellStyle name="Формулы 5 10 4 6" xfId="34141"/>
    <cellStyle name="Формулы 5 10 5" xfId="19886"/>
    <cellStyle name="Формулы 5 10 5 2" xfId="19887"/>
    <cellStyle name="Формулы 5 10 5 2 2" xfId="39381"/>
    <cellStyle name="Формулы 5 10 5 2 3" xfId="34146"/>
    <cellStyle name="Формулы 5 10 5 3" xfId="19888"/>
    <cellStyle name="Формулы 5 10 5 3 2" xfId="39382"/>
    <cellStyle name="Формулы 5 10 5 3 3" xfId="34147"/>
    <cellStyle name="Формулы 5 10 5 4" xfId="19889"/>
    <cellStyle name="Формулы 5 10 5 4 2" xfId="39383"/>
    <cellStyle name="Формулы 5 10 5 4 3" xfId="34148"/>
    <cellStyle name="Формулы 5 10 5 5" xfId="39380"/>
    <cellStyle name="Формулы 5 10 5 6" xfId="34145"/>
    <cellStyle name="Формулы 5 10 6" xfId="19890"/>
    <cellStyle name="Формулы 5 10 6 2" xfId="19891"/>
    <cellStyle name="Формулы 5 10 6 2 2" xfId="39385"/>
    <cellStyle name="Формулы 5 10 6 2 3" xfId="34150"/>
    <cellStyle name="Формулы 5 10 6 3" xfId="19892"/>
    <cellStyle name="Формулы 5 10 6 3 2" xfId="39386"/>
    <cellStyle name="Формулы 5 10 6 3 3" xfId="34151"/>
    <cellStyle name="Формулы 5 10 6 4" xfId="19893"/>
    <cellStyle name="Формулы 5 10 6 4 2" xfId="39387"/>
    <cellStyle name="Формулы 5 10 6 4 3" xfId="34152"/>
    <cellStyle name="Формулы 5 10 6 5" xfId="39384"/>
    <cellStyle name="Формулы 5 10 6 6" xfId="34149"/>
    <cellStyle name="Формулы 5 10 7" xfId="19894"/>
    <cellStyle name="Формулы 5 10 7 2" xfId="39388"/>
    <cellStyle name="Формулы 5 10 7 3" xfId="34153"/>
    <cellStyle name="Формулы 5 10 8" xfId="19895"/>
    <cellStyle name="Формулы 5 10 8 2" xfId="39389"/>
    <cellStyle name="Формулы 5 10 8 3" xfId="34154"/>
    <cellStyle name="Формулы 5 10 9" xfId="19896"/>
    <cellStyle name="Формулы 5 10 9 2" xfId="39390"/>
    <cellStyle name="Формулы 5 10 9 3" xfId="34155"/>
    <cellStyle name="Формулы 5 11" xfId="19897"/>
    <cellStyle name="Формулы 5 11 10" xfId="39391"/>
    <cellStyle name="Формулы 5 11 11" xfId="34156"/>
    <cellStyle name="Формулы 5 11 2" xfId="19898"/>
    <cellStyle name="Формулы 5 11 2 10" xfId="34157"/>
    <cellStyle name="Формулы 5 11 2 2" xfId="19899"/>
    <cellStyle name="Формулы 5 11 2 2 2" xfId="19900"/>
    <cellStyle name="Формулы 5 11 2 2 2 2" xfId="39394"/>
    <cellStyle name="Формулы 5 11 2 2 2 3" xfId="34159"/>
    <cellStyle name="Формулы 5 11 2 2 3" xfId="19901"/>
    <cellStyle name="Формулы 5 11 2 2 3 2" xfId="39395"/>
    <cellStyle name="Формулы 5 11 2 2 3 3" xfId="34160"/>
    <cellStyle name="Формулы 5 11 2 2 4" xfId="19902"/>
    <cellStyle name="Формулы 5 11 2 2 4 2" xfId="39396"/>
    <cellStyle name="Формулы 5 11 2 2 4 3" xfId="34161"/>
    <cellStyle name="Формулы 5 11 2 2 5" xfId="39393"/>
    <cellStyle name="Формулы 5 11 2 2 6" xfId="34158"/>
    <cellStyle name="Формулы 5 11 2 3" xfId="19903"/>
    <cellStyle name="Формулы 5 11 2 3 2" xfId="19904"/>
    <cellStyle name="Формулы 5 11 2 3 2 2" xfId="39398"/>
    <cellStyle name="Формулы 5 11 2 3 2 3" xfId="34163"/>
    <cellStyle name="Формулы 5 11 2 3 3" xfId="19905"/>
    <cellStyle name="Формулы 5 11 2 3 3 2" xfId="39399"/>
    <cellStyle name="Формулы 5 11 2 3 3 3" xfId="34164"/>
    <cellStyle name="Формулы 5 11 2 3 4" xfId="19906"/>
    <cellStyle name="Формулы 5 11 2 3 4 2" xfId="39400"/>
    <cellStyle name="Формулы 5 11 2 3 4 3" xfId="34165"/>
    <cellStyle name="Формулы 5 11 2 3 5" xfId="39397"/>
    <cellStyle name="Формулы 5 11 2 3 6" xfId="34162"/>
    <cellStyle name="Формулы 5 11 2 4" xfId="19907"/>
    <cellStyle name="Формулы 5 11 2 4 2" xfId="19908"/>
    <cellStyle name="Формулы 5 11 2 4 2 2" xfId="39402"/>
    <cellStyle name="Формулы 5 11 2 4 2 3" xfId="34167"/>
    <cellStyle name="Формулы 5 11 2 4 3" xfId="19909"/>
    <cellStyle name="Формулы 5 11 2 4 3 2" xfId="39403"/>
    <cellStyle name="Формулы 5 11 2 4 3 3" xfId="34168"/>
    <cellStyle name="Формулы 5 11 2 4 4" xfId="19910"/>
    <cellStyle name="Формулы 5 11 2 4 4 2" xfId="39404"/>
    <cellStyle name="Формулы 5 11 2 4 4 3" xfId="34169"/>
    <cellStyle name="Формулы 5 11 2 4 5" xfId="39401"/>
    <cellStyle name="Формулы 5 11 2 4 6" xfId="34166"/>
    <cellStyle name="Формулы 5 11 2 5" xfId="19911"/>
    <cellStyle name="Формулы 5 11 2 5 2" xfId="19912"/>
    <cellStyle name="Формулы 5 11 2 5 2 2" xfId="39406"/>
    <cellStyle name="Формулы 5 11 2 5 2 3" xfId="34171"/>
    <cellStyle name="Формулы 5 11 2 5 3" xfId="19913"/>
    <cellStyle name="Формулы 5 11 2 5 3 2" xfId="39407"/>
    <cellStyle name="Формулы 5 11 2 5 3 3" xfId="34172"/>
    <cellStyle name="Формулы 5 11 2 5 4" xfId="19914"/>
    <cellStyle name="Формулы 5 11 2 5 4 2" xfId="39408"/>
    <cellStyle name="Формулы 5 11 2 5 4 3" xfId="34173"/>
    <cellStyle name="Формулы 5 11 2 5 5" xfId="39405"/>
    <cellStyle name="Формулы 5 11 2 5 6" xfId="34170"/>
    <cellStyle name="Формулы 5 11 2 6" xfId="19915"/>
    <cellStyle name="Формулы 5 11 2 6 2" xfId="39409"/>
    <cellStyle name="Формулы 5 11 2 6 3" xfId="34174"/>
    <cellStyle name="Формулы 5 11 2 7" xfId="19916"/>
    <cellStyle name="Формулы 5 11 2 7 2" xfId="39410"/>
    <cellStyle name="Формулы 5 11 2 7 3" xfId="34175"/>
    <cellStyle name="Формулы 5 11 2 8" xfId="19917"/>
    <cellStyle name="Формулы 5 11 2 8 2" xfId="39411"/>
    <cellStyle name="Формулы 5 11 2 8 3" xfId="34176"/>
    <cellStyle name="Формулы 5 11 2 9" xfId="39392"/>
    <cellStyle name="Формулы 5 11 3" xfId="19918"/>
    <cellStyle name="Формулы 5 11 3 2" xfId="19919"/>
    <cellStyle name="Формулы 5 11 3 2 2" xfId="39413"/>
    <cellStyle name="Формулы 5 11 3 2 3" xfId="34178"/>
    <cellStyle name="Формулы 5 11 3 3" xfId="19920"/>
    <cellStyle name="Формулы 5 11 3 3 2" xfId="39414"/>
    <cellStyle name="Формулы 5 11 3 3 3" xfId="34179"/>
    <cellStyle name="Формулы 5 11 3 4" xfId="19921"/>
    <cellStyle name="Формулы 5 11 3 4 2" xfId="39415"/>
    <cellStyle name="Формулы 5 11 3 4 3" xfId="34180"/>
    <cellStyle name="Формулы 5 11 3 5" xfId="39412"/>
    <cellStyle name="Формулы 5 11 3 6" xfId="34177"/>
    <cellStyle name="Формулы 5 11 4" xfId="19922"/>
    <cellStyle name="Формулы 5 11 4 2" xfId="19923"/>
    <cellStyle name="Формулы 5 11 4 2 2" xfId="39417"/>
    <cellStyle name="Формулы 5 11 4 2 3" xfId="34182"/>
    <cellStyle name="Формулы 5 11 4 3" xfId="19924"/>
    <cellStyle name="Формулы 5 11 4 3 2" xfId="39418"/>
    <cellStyle name="Формулы 5 11 4 3 3" xfId="34183"/>
    <cellStyle name="Формулы 5 11 4 4" xfId="19925"/>
    <cellStyle name="Формулы 5 11 4 4 2" xfId="39419"/>
    <cellStyle name="Формулы 5 11 4 4 3" xfId="34184"/>
    <cellStyle name="Формулы 5 11 4 5" xfId="39416"/>
    <cellStyle name="Формулы 5 11 4 6" xfId="34181"/>
    <cellStyle name="Формулы 5 11 5" xfId="19926"/>
    <cellStyle name="Формулы 5 11 5 2" xfId="19927"/>
    <cellStyle name="Формулы 5 11 5 2 2" xfId="39421"/>
    <cellStyle name="Формулы 5 11 5 2 3" xfId="34186"/>
    <cellStyle name="Формулы 5 11 5 3" xfId="19928"/>
    <cellStyle name="Формулы 5 11 5 3 2" xfId="39422"/>
    <cellStyle name="Формулы 5 11 5 3 3" xfId="34187"/>
    <cellStyle name="Формулы 5 11 5 4" xfId="19929"/>
    <cellStyle name="Формулы 5 11 5 4 2" xfId="39423"/>
    <cellStyle name="Формулы 5 11 5 4 3" xfId="34188"/>
    <cellStyle name="Формулы 5 11 5 5" xfId="39420"/>
    <cellStyle name="Формулы 5 11 5 6" xfId="34185"/>
    <cellStyle name="Формулы 5 11 6" xfId="19930"/>
    <cellStyle name="Формулы 5 11 6 2" xfId="19931"/>
    <cellStyle name="Формулы 5 11 6 2 2" xfId="39425"/>
    <cellStyle name="Формулы 5 11 6 2 3" xfId="34190"/>
    <cellStyle name="Формулы 5 11 6 3" xfId="19932"/>
    <cellStyle name="Формулы 5 11 6 3 2" xfId="39426"/>
    <cellStyle name="Формулы 5 11 6 3 3" xfId="34191"/>
    <cellStyle name="Формулы 5 11 6 4" xfId="19933"/>
    <cellStyle name="Формулы 5 11 6 4 2" xfId="39427"/>
    <cellStyle name="Формулы 5 11 6 4 3" xfId="34192"/>
    <cellStyle name="Формулы 5 11 6 5" xfId="39424"/>
    <cellStyle name="Формулы 5 11 6 6" xfId="34189"/>
    <cellStyle name="Формулы 5 11 7" xfId="19934"/>
    <cellStyle name="Формулы 5 11 7 2" xfId="39428"/>
    <cellStyle name="Формулы 5 11 7 3" xfId="34193"/>
    <cellStyle name="Формулы 5 11 8" xfId="19935"/>
    <cellStyle name="Формулы 5 11 8 2" xfId="39429"/>
    <cellStyle name="Формулы 5 11 8 3" xfId="34194"/>
    <cellStyle name="Формулы 5 11 9" xfId="19936"/>
    <cellStyle name="Формулы 5 11 9 2" xfId="39430"/>
    <cellStyle name="Формулы 5 11 9 3" xfId="34195"/>
    <cellStyle name="Формулы 5 12" xfId="19937"/>
    <cellStyle name="Формулы 5 12 10" xfId="39431"/>
    <cellStyle name="Формулы 5 12 11" xfId="34196"/>
    <cellStyle name="Формулы 5 12 2" xfId="19938"/>
    <cellStyle name="Формулы 5 12 2 10" xfId="34197"/>
    <cellStyle name="Формулы 5 12 2 2" xfId="19939"/>
    <cellStyle name="Формулы 5 12 2 2 2" xfId="19940"/>
    <cellStyle name="Формулы 5 12 2 2 2 2" xfId="39434"/>
    <cellStyle name="Формулы 5 12 2 2 2 3" xfId="34199"/>
    <cellStyle name="Формулы 5 12 2 2 3" xfId="19941"/>
    <cellStyle name="Формулы 5 12 2 2 3 2" xfId="39435"/>
    <cellStyle name="Формулы 5 12 2 2 3 3" xfId="34200"/>
    <cellStyle name="Формулы 5 12 2 2 4" xfId="19942"/>
    <cellStyle name="Формулы 5 12 2 2 4 2" xfId="39436"/>
    <cellStyle name="Формулы 5 12 2 2 4 3" xfId="34201"/>
    <cellStyle name="Формулы 5 12 2 2 5" xfId="39433"/>
    <cellStyle name="Формулы 5 12 2 2 6" xfId="34198"/>
    <cellStyle name="Формулы 5 12 2 3" xfId="19943"/>
    <cellStyle name="Формулы 5 12 2 3 2" xfId="19944"/>
    <cellStyle name="Формулы 5 12 2 3 2 2" xfId="39438"/>
    <cellStyle name="Формулы 5 12 2 3 2 3" xfId="34203"/>
    <cellStyle name="Формулы 5 12 2 3 3" xfId="19945"/>
    <cellStyle name="Формулы 5 12 2 3 3 2" xfId="39439"/>
    <cellStyle name="Формулы 5 12 2 3 3 3" xfId="34204"/>
    <cellStyle name="Формулы 5 12 2 3 4" xfId="19946"/>
    <cellStyle name="Формулы 5 12 2 3 4 2" xfId="39440"/>
    <cellStyle name="Формулы 5 12 2 3 4 3" xfId="34205"/>
    <cellStyle name="Формулы 5 12 2 3 5" xfId="39437"/>
    <cellStyle name="Формулы 5 12 2 3 6" xfId="34202"/>
    <cellStyle name="Формулы 5 12 2 4" xfId="19947"/>
    <cellStyle name="Формулы 5 12 2 4 2" xfId="19948"/>
    <cellStyle name="Формулы 5 12 2 4 2 2" xfId="39442"/>
    <cellStyle name="Формулы 5 12 2 4 2 3" xfId="34207"/>
    <cellStyle name="Формулы 5 12 2 4 3" xfId="19949"/>
    <cellStyle name="Формулы 5 12 2 4 3 2" xfId="39443"/>
    <cellStyle name="Формулы 5 12 2 4 3 3" xfId="34208"/>
    <cellStyle name="Формулы 5 12 2 4 4" xfId="19950"/>
    <cellStyle name="Формулы 5 12 2 4 4 2" xfId="39444"/>
    <cellStyle name="Формулы 5 12 2 4 4 3" xfId="34209"/>
    <cellStyle name="Формулы 5 12 2 4 5" xfId="39441"/>
    <cellStyle name="Формулы 5 12 2 4 6" xfId="34206"/>
    <cellStyle name="Формулы 5 12 2 5" xfId="19951"/>
    <cellStyle name="Формулы 5 12 2 5 2" xfId="19952"/>
    <cellStyle name="Формулы 5 12 2 5 2 2" xfId="39446"/>
    <cellStyle name="Формулы 5 12 2 5 2 3" xfId="34211"/>
    <cellStyle name="Формулы 5 12 2 5 3" xfId="19953"/>
    <cellStyle name="Формулы 5 12 2 5 3 2" xfId="39447"/>
    <cellStyle name="Формулы 5 12 2 5 3 3" xfId="34212"/>
    <cellStyle name="Формулы 5 12 2 5 4" xfId="19954"/>
    <cellStyle name="Формулы 5 12 2 5 4 2" xfId="39448"/>
    <cellStyle name="Формулы 5 12 2 5 4 3" xfId="34213"/>
    <cellStyle name="Формулы 5 12 2 5 5" xfId="39445"/>
    <cellStyle name="Формулы 5 12 2 5 6" xfId="34210"/>
    <cellStyle name="Формулы 5 12 2 6" xfId="19955"/>
    <cellStyle name="Формулы 5 12 2 6 2" xfId="39449"/>
    <cellStyle name="Формулы 5 12 2 6 3" xfId="34214"/>
    <cellStyle name="Формулы 5 12 2 7" xfId="19956"/>
    <cellStyle name="Формулы 5 12 2 7 2" xfId="39450"/>
    <cellStyle name="Формулы 5 12 2 7 3" xfId="34215"/>
    <cellStyle name="Формулы 5 12 2 8" xfId="19957"/>
    <cellStyle name="Формулы 5 12 2 8 2" xfId="39451"/>
    <cellStyle name="Формулы 5 12 2 8 3" xfId="34216"/>
    <cellStyle name="Формулы 5 12 2 9" xfId="39432"/>
    <cellStyle name="Формулы 5 12 3" xfId="19958"/>
    <cellStyle name="Формулы 5 12 3 2" xfId="19959"/>
    <cellStyle name="Формулы 5 12 3 2 2" xfId="39453"/>
    <cellStyle name="Формулы 5 12 3 2 3" xfId="34218"/>
    <cellStyle name="Формулы 5 12 3 3" xfId="19960"/>
    <cellStyle name="Формулы 5 12 3 3 2" xfId="39454"/>
    <cellStyle name="Формулы 5 12 3 3 3" xfId="34219"/>
    <cellStyle name="Формулы 5 12 3 4" xfId="19961"/>
    <cellStyle name="Формулы 5 12 3 4 2" xfId="39455"/>
    <cellStyle name="Формулы 5 12 3 4 3" xfId="34220"/>
    <cellStyle name="Формулы 5 12 3 5" xfId="39452"/>
    <cellStyle name="Формулы 5 12 3 6" xfId="34217"/>
    <cellStyle name="Формулы 5 12 4" xfId="19962"/>
    <cellStyle name="Формулы 5 12 4 2" xfId="19963"/>
    <cellStyle name="Формулы 5 12 4 2 2" xfId="39457"/>
    <cellStyle name="Формулы 5 12 4 2 3" xfId="34222"/>
    <cellStyle name="Формулы 5 12 4 3" xfId="19964"/>
    <cellStyle name="Формулы 5 12 4 3 2" xfId="39458"/>
    <cellStyle name="Формулы 5 12 4 3 3" xfId="34223"/>
    <cellStyle name="Формулы 5 12 4 4" xfId="19965"/>
    <cellStyle name="Формулы 5 12 4 4 2" xfId="39459"/>
    <cellStyle name="Формулы 5 12 4 4 3" xfId="34224"/>
    <cellStyle name="Формулы 5 12 4 5" xfId="39456"/>
    <cellStyle name="Формулы 5 12 4 6" xfId="34221"/>
    <cellStyle name="Формулы 5 12 5" xfId="19966"/>
    <cellStyle name="Формулы 5 12 5 2" xfId="19967"/>
    <cellStyle name="Формулы 5 12 5 2 2" xfId="39461"/>
    <cellStyle name="Формулы 5 12 5 2 3" xfId="34226"/>
    <cellStyle name="Формулы 5 12 5 3" xfId="19968"/>
    <cellStyle name="Формулы 5 12 5 3 2" xfId="39462"/>
    <cellStyle name="Формулы 5 12 5 3 3" xfId="34227"/>
    <cellStyle name="Формулы 5 12 5 4" xfId="19969"/>
    <cellStyle name="Формулы 5 12 5 4 2" xfId="39463"/>
    <cellStyle name="Формулы 5 12 5 4 3" xfId="34228"/>
    <cellStyle name="Формулы 5 12 5 5" xfId="39460"/>
    <cellStyle name="Формулы 5 12 5 6" xfId="34225"/>
    <cellStyle name="Формулы 5 12 6" xfId="19970"/>
    <cellStyle name="Формулы 5 12 6 2" xfId="19971"/>
    <cellStyle name="Формулы 5 12 6 2 2" xfId="39465"/>
    <cellStyle name="Формулы 5 12 6 2 3" xfId="34230"/>
    <cellStyle name="Формулы 5 12 6 3" xfId="19972"/>
    <cellStyle name="Формулы 5 12 6 3 2" xfId="39466"/>
    <cellStyle name="Формулы 5 12 6 3 3" xfId="34231"/>
    <cellStyle name="Формулы 5 12 6 4" xfId="19973"/>
    <cellStyle name="Формулы 5 12 6 4 2" xfId="39467"/>
    <cellStyle name="Формулы 5 12 6 4 3" xfId="34232"/>
    <cellStyle name="Формулы 5 12 6 5" xfId="39464"/>
    <cellStyle name="Формулы 5 12 6 6" xfId="34229"/>
    <cellStyle name="Формулы 5 12 7" xfId="19974"/>
    <cellStyle name="Формулы 5 12 7 2" xfId="39468"/>
    <cellStyle name="Формулы 5 12 7 3" xfId="34233"/>
    <cellStyle name="Формулы 5 12 8" xfId="19975"/>
    <cellStyle name="Формулы 5 12 8 2" xfId="39469"/>
    <cellStyle name="Формулы 5 12 8 3" xfId="34234"/>
    <cellStyle name="Формулы 5 12 9" xfId="19976"/>
    <cellStyle name="Формулы 5 12 9 2" xfId="39470"/>
    <cellStyle name="Формулы 5 12 9 3" xfId="34235"/>
    <cellStyle name="Формулы 5 13" xfId="19977"/>
    <cellStyle name="Формулы 5 13 10" xfId="39471"/>
    <cellStyle name="Формулы 5 13 11" xfId="34236"/>
    <cellStyle name="Формулы 5 13 2" xfId="19978"/>
    <cellStyle name="Формулы 5 13 2 10" xfId="34237"/>
    <cellStyle name="Формулы 5 13 2 2" xfId="19979"/>
    <cellStyle name="Формулы 5 13 2 2 2" xfId="19980"/>
    <cellStyle name="Формулы 5 13 2 2 2 2" xfId="39474"/>
    <cellStyle name="Формулы 5 13 2 2 2 3" xfId="34239"/>
    <cellStyle name="Формулы 5 13 2 2 3" xfId="19981"/>
    <cellStyle name="Формулы 5 13 2 2 3 2" xfId="39475"/>
    <cellStyle name="Формулы 5 13 2 2 3 3" xfId="34240"/>
    <cellStyle name="Формулы 5 13 2 2 4" xfId="19982"/>
    <cellStyle name="Формулы 5 13 2 2 4 2" xfId="39476"/>
    <cellStyle name="Формулы 5 13 2 2 4 3" xfId="34241"/>
    <cellStyle name="Формулы 5 13 2 2 5" xfId="39473"/>
    <cellStyle name="Формулы 5 13 2 2 6" xfId="34238"/>
    <cellStyle name="Формулы 5 13 2 3" xfId="19983"/>
    <cellStyle name="Формулы 5 13 2 3 2" xfId="19984"/>
    <cellStyle name="Формулы 5 13 2 3 2 2" xfId="39478"/>
    <cellStyle name="Формулы 5 13 2 3 2 3" xfId="34243"/>
    <cellStyle name="Формулы 5 13 2 3 3" xfId="19985"/>
    <cellStyle name="Формулы 5 13 2 3 3 2" xfId="39479"/>
    <cellStyle name="Формулы 5 13 2 3 3 3" xfId="34244"/>
    <cellStyle name="Формулы 5 13 2 3 4" xfId="19986"/>
    <cellStyle name="Формулы 5 13 2 3 4 2" xfId="39480"/>
    <cellStyle name="Формулы 5 13 2 3 4 3" xfId="34245"/>
    <cellStyle name="Формулы 5 13 2 3 5" xfId="39477"/>
    <cellStyle name="Формулы 5 13 2 3 6" xfId="34242"/>
    <cellStyle name="Формулы 5 13 2 4" xfId="19987"/>
    <cellStyle name="Формулы 5 13 2 4 2" xfId="19988"/>
    <cellStyle name="Формулы 5 13 2 4 2 2" xfId="39482"/>
    <cellStyle name="Формулы 5 13 2 4 2 3" xfId="34247"/>
    <cellStyle name="Формулы 5 13 2 4 3" xfId="19989"/>
    <cellStyle name="Формулы 5 13 2 4 3 2" xfId="39483"/>
    <cellStyle name="Формулы 5 13 2 4 3 3" xfId="34248"/>
    <cellStyle name="Формулы 5 13 2 4 4" xfId="19990"/>
    <cellStyle name="Формулы 5 13 2 4 4 2" xfId="39484"/>
    <cellStyle name="Формулы 5 13 2 4 4 3" xfId="34249"/>
    <cellStyle name="Формулы 5 13 2 4 5" xfId="39481"/>
    <cellStyle name="Формулы 5 13 2 4 6" xfId="34246"/>
    <cellStyle name="Формулы 5 13 2 5" xfId="19991"/>
    <cellStyle name="Формулы 5 13 2 5 2" xfId="19992"/>
    <cellStyle name="Формулы 5 13 2 5 2 2" xfId="39486"/>
    <cellStyle name="Формулы 5 13 2 5 2 3" xfId="34251"/>
    <cellStyle name="Формулы 5 13 2 5 3" xfId="19993"/>
    <cellStyle name="Формулы 5 13 2 5 3 2" xfId="39487"/>
    <cellStyle name="Формулы 5 13 2 5 3 3" xfId="34252"/>
    <cellStyle name="Формулы 5 13 2 5 4" xfId="19994"/>
    <cellStyle name="Формулы 5 13 2 5 4 2" xfId="39488"/>
    <cellStyle name="Формулы 5 13 2 5 4 3" xfId="34253"/>
    <cellStyle name="Формулы 5 13 2 5 5" xfId="39485"/>
    <cellStyle name="Формулы 5 13 2 5 6" xfId="34250"/>
    <cellStyle name="Формулы 5 13 2 6" xfId="19995"/>
    <cellStyle name="Формулы 5 13 2 6 2" xfId="39489"/>
    <cellStyle name="Формулы 5 13 2 6 3" xfId="34254"/>
    <cellStyle name="Формулы 5 13 2 7" xfId="19996"/>
    <cellStyle name="Формулы 5 13 2 7 2" xfId="39490"/>
    <cellStyle name="Формулы 5 13 2 7 3" xfId="34255"/>
    <cellStyle name="Формулы 5 13 2 8" xfId="19997"/>
    <cellStyle name="Формулы 5 13 2 8 2" xfId="39491"/>
    <cellStyle name="Формулы 5 13 2 8 3" xfId="34256"/>
    <cellStyle name="Формулы 5 13 2 9" xfId="39472"/>
    <cellStyle name="Формулы 5 13 3" xfId="19998"/>
    <cellStyle name="Формулы 5 13 3 2" xfId="19999"/>
    <cellStyle name="Формулы 5 13 3 2 2" xfId="39493"/>
    <cellStyle name="Формулы 5 13 3 2 3" xfId="34258"/>
    <cellStyle name="Формулы 5 13 3 3" xfId="20000"/>
    <cellStyle name="Формулы 5 13 3 3 2" xfId="39494"/>
    <cellStyle name="Формулы 5 13 3 3 3" xfId="34259"/>
    <cellStyle name="Формулы 5 13 3 4" xfId="20001"/>
    <cellStyle name="Формулы 5 13 3 4 2" xfId="39495"/>
    <cellStyle name="Формулы 5 13 3 4 3" xfId="34260"/>
    <cellStyle name="Формулы 5 13 3 5" xfId="39492"/>
    <cellStyle name="Формулы 5 13 3 6" xfId="34257"/>
    <cellStyle name="Формулы 5 13 4" xfId="20002"/>
    <cellStyle name="Формулы 5 13 4 2" xfId="20003"/>
    <cellStyle name="Формулы 5 13 4 2 2" xfId="39497"/>
    <cellStyle name="Формулы 5 13 4 2 3" xfId="34262"/>
    <cellStyle name="Формулы 5 13 4 3" xfId="20004"/>
    <cellStyle name="Формулы 5 13 4 3 2" xfId="39498"/>
    <cellStyle name="Формулы 5 13 4 3 3" xfId="34263"/>
    <cellStyle name="Формулы 5 13 4 4" xfId="20005"/>
    <cellStyle name="Формулы 5 13 4 4 2" xfId="39499"/>
    <cellStyle name="Формулы 5 13 4 4 3" xfId="34264"/>
    <cellStyle name="Формулы 5 13 4 5" xfId="39496"/>
    <cellStyle name="Формулы 5 13 4 6" xfId="34261"/>
    <cellStyle name="Формулы 5 13 5" xfId="20006"/>
    <cellStyle name="Формулы 5 13 5 2" xfId="20007"/>
    <cellStyle name="Формулы 5 13 5 2 2" xfId="39501"/>
    <cellStyle name="Формулы 5 13 5 2 3" xfId="34266"/>
    <cellStyle name="Формулы 5 13 5 3" xfId="20008"/>
    <cellStyle name="Формулы 5 13 5 3 2" xfId="39502"/>
    <cellStyle name="Формулы 5 13 5 3 3" xfId="34267"/>
    <cellStyle name="Формулы 5 13 5 4" xfId="20009"/>
    <cellStyle name="Формулы 5 13 5 4 2" xfId="39503"/>
    <cellStyle name="Формулы 5 13 5 4 3" xfId="34268"/>
    <cellStyle name="Формулы 5 13 5 5" xfId="39500"/>
    <cellStyle name="Формулы 5 13 5 6" xfId="34265"/>
    <cellStyle name="Формулы 5 13 6" xfId="20010"/>
    <cellStyle name="Формулы 5 13 6 2" xfId="20011"/>
    <cellStyle name="Формулы 5 13 6 2 2" xfId="39505"/>
    <cellStyle name="Формулы 5 13 6 2 3" xfId="34270"/>
    <cellStyle name="Формулы 5 13 6 3" xfId="20012"/>
    <cellStyle name="Формулы 5 13 6 3 2" xfId="39506"/>
    <cellStyle name="Формулы 5 13 6 3 3" xfId="34271"/>
    <cellStyle name="Формулы 5 13 6 4" xfId="20013"/>
    <cellStyle name="Формулы 5 13 6 4 2" xfId="39507"/>
    <cellStyle name="Формулы 5 13 6 4 3" xfId="34272"/>
    <cellStyle name="Формулы 5 13 6 5" xfId="39504"/>
    <cellStyle name="Формулы 5 13 6 6" xfId="34269"/>
    <cellStyle name="Формулы 5 13 7" xfId="20014"/>
    <cellStyle name="Формулы 5 13 7 2" xfId="39508"/>
    <cellStyle name="Формулы 5 13 7 3" xfId="34273"/>
    <cellStyle name="Формулы 5 13 8" xfId="20015"/>
    <cellStyle name="Формулы 5 13 8 2" xfId="39509"/>
    <cellStyle name="Формулы 5 13 8 3" xfId="34274"/>
    <cellStyle name="Формулы 5 13 9" xfId="20016"/>
    <cellStyle name="Формулы 5 13 9 2" xfId="39510"/>
    <cellStyle name="Формулы 5 13 9 3" xfId="34275"/>
    <cellStyle name="Формулы 5 14" xfId="20017"/>
    <cellStyle name="Формулы 5 14 10" xfId="39511"/>
    <cellStyle name="Формулы 5 14 11" xfId="34276"/>
    <cellStyle name="Формулы 5 14 2" xfId="20018"/>
    <cellStyle name="Формулы 5 14 2 10" xfId="34277"/>
    <cellStyle name="Формулы 5 14 2 2" xfId="20019"/>
    <cellStyle name="Формулы 5 14 2 2 2" xfId="20020"/>
    <cellStyle name="Формулы 5 14 2 2 2 2" xfId="39514"/>
    <cellStyle name="Формулы 5 14 2 2 2 3" xfId="34279"/>
    <cellStyle name="Формулы 5 14 2 2 3" xfId="20021"/>
    <cellStyle name="Формулы 5 14 2 2 3 2" xfId="39515"/>
    <cellStyle name="Формулы 5 14 2 2 3 3" xfId="34280"/>
    <cellStyle name="Формулы 5 14 2 2 4" xfId="20022"/>
    <cellStyle name="Формулы 5 14 2 2 4 2" xfId="39516"/>
    <cellStyle name="Формулы 5 14 2 2 4 3" xfId="34281"/>
    <cellStyle name="Формулы 5 14 2 2 5" xfId="39513"/>
    <cellStyle name="Формулы 5 14 2 2 6" xfId="34278"/>
    <cellStyle name="Формулы 5 14 2 3" xfId="20023"/>
    <cellStyle name="Формулы 5 14 2 3 2" xfId="20024"/>
    <cellStyle name="Формулы 5 14 2 3 2 2" xfId="39518"/>
    <cellStyle name="Формулы 5 14 2 3 2 3" xfId="34283"/>
    <cellStyle name="Формулы 5 14 2 3 3" xfId="20025"/>
    <cellStyle name="Формулы 5 14 2 3 3 2" xfId="39519"/>
    <cellStyle name="Формулы 5 14 2 3 3 3" xfId="34284"/>
    <cellStyle name="Формулы 5 14 2 3 4" xfId="20026"/>
    <cellStyle name="Формулы 5 14 2 3 4 2" xfId="39520"/>
    <cellStyle name="Формулы 5 14 2 3 4 3" xfId="34285"/>
    <cellStyle name="Формулы 5 14 2 3 5" xfId="39517"/>
    <cellStyle name="Формулы 5 14 2 3 6" xfId="34282"/>
    <cellStyle name="Формулы 5 14 2 4" xfId="20027"/>
    <cellStyle name="Формулы 5 14 2 4 2" xfId="20028"/>
    <cellStyle name="Формулы 5 14 2 4 2 2" xfId="39522"/>
    <cellStyle name="Формулы 5 14 2 4 2 3" xfId="34287"/>
    <cellStyle name="Формулы 5 14 2 4 3" xfId="20029"/>
    <cellStyle name="Формулы 5 14 2 4 3 2" xfId="39523"/>
    <cellStyle name="Формулы 5 14 2 4 3 3" xfId="34288"/>
    <cellStyle name="Формулы 5 14 2 4 4" xfId="20030"/>
    <cellStyle name="Формулы 5 14 2 4 4 2" xfId="39524"/>
    <cellStyle name="Формулы 5 14 2 4 4 3" xfId="34289"/>
    <cellStyle name="Формулы 5 14 2 4 5" xfId="39521"/>
    <cellStyle name="Формулы 5 14 2 4 6" xfId="34286"/>
    <cellStyle name="Формулы 5 14 2 5" xfId="20031"/>
    <cellStyle name="Формулы 5 14 2 5 2" xfId="20032"/>
    <cellStyle name="Формулы 5 14 2 5 2 2" xfId="39526"/>
    <cellStyle name="Формулы 5 14 2 5 2 3" xfId="34291"/>
    <cellStyle name="Формулы 5 14 2 5 3" xfId="20033"/>
    <cellStyle name="Формулы 5 14 2 5 3 2" xfId="39527"/>
    <cellStyle name="Формулы 5 14 2 5 3 3" xfId="34292"/>
    <cellStyle name="Формулы 5 14 2 5 4" xfId="20034"/>
    <cellStyle name="Формулы 5 14 2 5 4 2" xfId="39528"/>
    <cellStyle name="Формулы 5 14 2 5 4 3" xfId="34293"/>
    <cellStyle name="Формулы 5 14 2 5 5" xfId="39525"/>
    <cellStyle name="Формулы 5 14 2 5 6" xfId="34290"/>
    <cellStyle name="Формулы 5 14 2 6" xfId="20035"/>
    <cellStyle name="Формулы 5 14 2 6 2" xfId="39529"/>
    <cellStyle name="Формулы 5 14 2 6 3" xfId="34294"/>
    <cellStyle name="Формулы 5 14 2 7" xfId="20036"/>
    <cellStyle name="Формулы 5 14 2 7 2" xfId="39530"/>
    <cellStyle name="Формулы 5 14 2 7 3" xfId="34295"/>
    <cellStyle name="Формулы 5 14 2 8" xfId="20037"/>
    <cellStyle name="Формулы 5 14 2 8 2" xfId="39531"/>
    <cellStyle name="Формулы 5 14 2 8 3" xfId="34296"/>
    <cellStyle name="Формулы 5 14 2 9" xfId="39512"/>
    <cellStyle name="Формулы 5 14 3" xfId="20038"/>
    <cellStyle name="Формулы 5 14 3 2" xfId="20039"/>
    <cellStyle name="Формулы 5 14 3 2 2" xfId="39533"/>
    <cellStyle name="Формулы 5 14 3 2 3" xfId="34298"/>
    <cellStyle name="Формулы 5 14 3 3" xfId="20040"/>
    <cellStyle name="Формулы 5 14 3 3 2" xfId="39534"/>
    <cellStyle name="Формулы 5 14 3 3 3" xfId="34299"/>
    <cellStyle name="Формулы 5 14 3 4" xfId="20041"/>
    <cellStyle name="Формулы 5 14 3 4 2" xfId="39535"/>
    <cellStyle name="Формулы 5 14 3 4 3" xfId="34300"/>
    <cellStyle name="Формулы 5 14 3 5" xfId="39532"/>
    <cellStyle name="Формулы 5 14 3 6" xfId="34297"/>
    <cellStyle name="Формулы 5 14 4" xfId="20042"/>
    <cellStyle name="Формулы 5 14 4 2" xfId="20043"/>
    <cellStyle name="Формулы 5 14 4 2 2" xfId="39537"/>
    <cellStyle name="Формулы 5 14 4 2 3" xfId="34302"/>
    <cellStyle name="Формулы 5 14 4 3" xfId="20044"/>
    <cellStyle name="Формулы 5 14 4 3 2" xfId="39538"/>
    <cellStyle name="Формулы 5 14 4 3 3" xfId="34303"/>
    <cellStyle name="Формулы 5 14 4 4" xfId="20045"/>
    <cellStyle name="Формулы 5 14 4 4 2" xfId="39539"/>
    <cellStyle name="Формулы 5 14 4 4 3" xfId="34304"/>
    <cellStyle name="Формулы 5 14 4 5" xfId="39536"/>
    <cellStyle name="Формулы 5 14 4 6" xfId="34301"/>
    <cellStyle name="Формулы 5 14 5" xfId="20046"/>
    <cellStyle name="Формулы 5 14 5 2" xfId="20047"/>
    <cellStyle name="Формулы 5 14 5 2 2" xfId="39541"/>
    <cellStyle name="Формулы 5 14 5 2 3" xfId="34306"/>
    <cellStyle name="Формулы 5 14 5 3" xfId="20048"/>
    <cellStyle name="Формулы 5 14 5 3 2" xfId="39542"/>
    <cellStyle name="Формулы 5 14 5 3 3" xfId="34307"/>
    <cellStyle name="Формулы 5 14 5 4" xfId="20049"/>
    <cellStyle name="Формулы 5 14 5 4 2" xfId="39543"/>
    <cellStyle name="Формулы 5 14 5 4 3" xfId="34308"/>
    <cellStyle name="Формулы 5 14 5 5" xfId="39540"/>
    <cellStyle name="Формулы 5 14 5 6" xfId="34305"/>
    <cellStyle name="Формулы 5 14 6" xfId="20050"/>
    <cellStyle name="Формулы 5 14 6 2" xfId="20051"/>
    <cellStyle name="Формулы 5 14 6 2 2" xfId="39545"/>
    <cellStyle name="Формулы 5 14 6 2 3" xfId="34310"/>
    <cellStyle name="Формулы 5 14 6 3" xfId="20052"/>
    <cellStyle name="Формулы 5 14 6 3 2" xfId="39546"/>
    <cellStyle name="Формулы 5 14 6 3 3" xfId="34311"/>
    <cellStyle name="Формулы 5 14 6 4" xfId="20053"/>
    <cellStyle name="Формулы 5 14 6 4 2" xfId="39547"/>
    <cellStyle name="Формулы 5 14 6 4 3" xfId="34312"/>
    <cellStyle name="Формулы 5 14 6 5" xfId="39544"/>
    <cellStyle name="Формулы 5 14 6 6" xfId="34309"/>
    <cellStyle name="Формулы 5 14 7" xfId="20054"/>
    <cellStyle name="Формулы 5 14 7 2" xfId="39548"/>
    <cellStyle name="Формулы 5 14 7 3" xfId="34313"/>
    <cellStyle name="Формулы 5 14 8" xfId="20055"/>
    <cellStyle name="Формулы 5 14 8 2" xfId="39549"/>
    <cellStyle name="Формулы 5 14 8 3" xfId="34314"/>
    <cellStyle name="Формулы 5 14 9" xfId="20056"/>
    <cellStyle name="Формулы 5 14 9 2" xfId="39550"/>
    <cellStyle name="Формулы 5 14 9 3" xfId="34315"/>
    <cellStyle name="Формулы 5 15" xfId="20057"/>
    <cellStyle name="Формулы 5 15 10" xfId="34316"/>
    <cellStyle name="Формулы 5 15 2" xfId="20058"/>
    <cellStyle name="Формулы 5 15 2 2" xfId="20059"/>
    <cellStyle name="Формулы 5 15 2 2 2" xfId="39553"/>
    <cellStyle name="Формулы 5 15 2 2 3" xfId="34318"/>
    <cellStyle name="Формулы 5 15 2 3" xfId="20060"/>
    <cellStyle name="Формулы 5 15 2 3 2" xfId="39554"/>
    <cellStyle name="Формулы 5 15 2 3 3" xfId="34319"/>
    <cellStyle name="Формулы 5 15 2 4" xfId="20061"/>
    <cellStyle name="Формулы 5 15 2 4 2" xfId="39555"/>
    <cellStyle name="Формулы 5 15 2 4 3" xfId="34320"/>
    <cellStyle name="Формулы 5 15 2 5" xfId="39552"/>
    <cellStyle name="Формулы 5 15 2 6" xfId="34317"/>
    <cellStyle name="Формулы 5 15 3" xfId="20062"/>
    <cellStyle name="Формулы 5 15 3 2" xfId="20063"/>
    <cellStyle name="Формулы 5 15 3 2 2" xfId="39557"/>
    <cellStyle name="Формулы 5 15 3 2 3" xfId="34322"/>
    <cellStyle name="Формулы 5 15 3 3" xfId="20064"/>
    <cellStyle name="Формулы 5 15 3 3 2" xfId="39558"/>
    <cellStyle name="Формулы 5 15 3 3 3" xfId="34323"/>
    <cellStyle name="Формулы 5 15 3 4" xfId="20065"/>
    <cellStyle name="Формулы 5 15 3 4 2" xfId="39559"/>
    <cellStyle name="Формулы 5 15 3 4 3" xfId="34324"/>
    <cellStyle name="Формулы 5 15 3 5" xfId="39556"/>
    <cellStyle name="Формулы 5 15 3 6" xfId="34321"/>
    <cellStyle name="Формулы 5 15 4" xfId="20066"/>
    <cellStyle name="Формулы 5 15 4 2" xfId="20067"/>
    <cellStyle name="Формулы 5 15 4 2 2" xfId="39561"/>
    <cellStyle name="Формулы 5 15 4 2 3" xfId="34326"/>
    <cellStyle name="Формулы 5 15 4 3" xfId="20068"/>
    <cellStyle name="Формулы 5 15 4 3 2" xfId="39562"/>
    <cellStyle name="Формулы 5 15 4 3 3" xfId="34327"/>
    <cellStyle name="Формулы 5 15 4 4" xfId="20069"/>
    <cellStyle name="Формулы 5 15 4 4 2" xfId="39563"/>
    <cellStyle name="Формулы 5 15 4 4 3" xfId="34328"/>
    <cellStyle name="Формулы 5 15 4 5" xfId="39560"/>
    <cellStyle name="Формулы 5 15 4 6" xfId="34325"/>
    <cellStyle name="Формулы 5 15 5" xfId="20070"/>
    <cellStyle name="Формулы 5 15 5 2" xfId="20071"/>
    <cellStyle name="Формулы 5 15 5 2 2" xfId="39565"/>
    <cellStyle name="Формулы 5 15 5 2 3" xfId="34330"/>
    <cellStyle name="Формулы 5 15 5 3" xfId="20072"/>
    <cellStyle name="Формулы 5 15 5 3 2" xfId="39566"/>
    <cellStyle name="Формулы 5 15 5 3 3" xfId="34331"/>
    <cellStyle name="Формулы 5 15 5 4" xfId="20073"/>
    <cellStyle name="Формулы 5 15 5 4 2" xfId="39567"/>
    <cellStyle name="Формулы 5 15 5 4 3" xfId="34332"/>
    <cellStyle name="Формулы 5 15 5 5" xfId="39564"/>
    <cellStyle name="Формулы 5 15 5 6" xfId="34329"/>
    <cellStyle name="Формулы 5 15 6" xfId="20074"/>
    <cellStyle name="Формулы 5 15 6 2" xfId="39568"/>
    <cellStyle name="Формулы 5 15 6 3" xfId="34333"/>
    <cellStyle name="Формулы 5 15 7" xfId="20075"/>
    <cellStyle name="Формулы 5 15 7 2" xfId="39569"/>
    <cellStyle name="Формулы 5 15 7 3" xfId="34334"/>
    <cellStyle name="Формулы 5 15 8" xfId="20076"/>
    <cellStyle name="Формулы 5 15 8 2" xfId="39570"/>
    <cellStyle name="Формулы 5 15 8 3" xfId="34335"/>
    <cellStyle name="Формулы 5 15 9" xfId="39551"/>
    <cellStyle name="Формулы 5 16" xfId="20077"/>
    <cellStyle name="Формулы 5 16 2" xfId="20078"/>
    <cellStyle name="Формулы 5 16 2 2" xfId="39572"/>
    <cellStyle name="Формулы 5 16 2 3" xfId="34337"/>
    <cellStyle name="Формулы 5 16 3" xfId="20079"/>
    <cellStyle name="Формулы 5 16 3 2" xfId="39573"/>
    <cellStyle name="Формулы 5 16 3 3" xfId="34338"/>
    <cellStyle name="Формулы 5 16 4" xfId="20080"/>
    <cellStyle name="Формулы 5 16 4 2" xfId="39574"/>
    <cellStyle name="Формулы 5 16 4 3" xfId="34339"/>
    <cellStyle name="Формулы 5 16 5" xfId="39571"/>
    <cellStyle name="Формулы 5 16 6" xfId="34336"/>
    <cellStyle name="Формулы 5 17" xfId="20081"/>
    <cellStyle name="Формулы 5 17 2" xfId="20082"/>
    <cellStyle name="Формулы 5 17 2 2" xfId="39576"/>
    <cellStyle name="Формулы 5 17 2 3" xfId="34341"/>
    <cellStyle name="Формулы 5 17 3" xfId="20083"/>
    <cellStyle name="Формулы 5 17 3 2" xfId="39577"/>
    <cellStyle name="Формулы 5 17 3 3" xfId="34342"/>
    <cellStyle name="Формулы 5 17 4" xfId="20084"/>
    <cellStyle name="Формулы 5 17 4 2" xfId="39578"/>
    <cellStyle name="Формулы 5 17 4 3" xfId="34343"/>
    <cellStyle name="Формулы 5 17 5" xfId="39575"/>
    <cellStyle name="Формулы 5 17 6" xfId="34340"/>
    <cellStyle name="Формулы 5 18" xfId="20085"/>
    <cellStyle name="Формулы 5 18 2" xfId="20086"/>
    <cellStyle name="Формулы 5 18 2 2" xfId="39580"/>
    <cellStyle name="Формулы 5 18 2 3" xfId="34345"/>
    <cellStyle name="Формулы 5 18 3" xfId="20087"/>
    <cellStyle name="Формулы 5 18 3 2" xfId="39581"/>
    <cellStyle name="Формулы 5 18 3 3" xfId="34346"/>
    <cellStyle name="Формулы 5 18 4" xfId="20088"/>
    <cellStyle name="Формулы 5 18 4 2" xfId="39582"/>
    <cellStyle name="Формулы 5 18 4 3" xfId="34347"/>
    <cellStyle name="Формулы 5 18 5" xfId="39579"/>
    <cellStyle name="Формулы 5 18 6" xfId="34344"/>
    <cellStyle name="Формулы 5 19" xfId="20089"/>
    <cellStyle name="Формулы 5 19 2" xfId="20090"/>
    <cellStyle name="Формулы 5 19 2 2" xfId="39584"/>
    <cellStyle name="Формулы 5 19 2 3" xfId="34349"/>
    <cellStyle name="Формулы 5 19 3" xfId="20091"/>
    <cellStyle name="Формулы 5 19 3 2" xfId="39585"/>
    <cellStyle name="Формулы 5 19 3 3" xfId="34350"/>
    <cellStyle name="Формулы 5 19 4" xfId="20092"/>
    <cellStyle name="Формулы 5 19 4 2" xfId="39586"/>
    <cellStyle name="Формулы 5 19 4 3" xfId="34351"/>
    <cellStyle name="Формулы 5 19 5" xfId="39583"/>
    <cellStyle name="Формулы 5 19 6" xfId="34348"/>
    <cellStyle name="Формулы 5 2" xfId="20093"/>
    <cellStyle name="Формулы 5 2 10" xfId="20094"/>
    <cellStyle name="Формулы 5 2 10 10" xfId="39588"/>
    <cellStyle name="Формулы 5 2 10 11" xfId="34353"/>
    <cellStyle name="Формулы 5 2 10 2" xfId="20095"/>
    <cellStyle name="Формулы 5 2 10 2 10" xfId="34354"/>
    <cellStyle name="Формулы 5 2 10 2 2" xfId="20096"/>
    <cellStyle name="Формулы 5 2 10 2 2 2" xfId="20097"/>
    <cellStyle name="Формулы 5 2 10 2 2 2 2" xfId="39591"/>
    <cellStyle name="Формулы 5 2 10 2 2 2 3" xfId="34356"/>
    <cellStyle name="Формулы 5 2 10 2 2 3" xfId="20098"/>
    <cellStyle name="Формулы 5 2 10 2 2 3 2" xfId="39592"/>
    <cellStyle name="Формулы 5 2 10 2 2 3 3" xfId="34357"/>
    <cellStyle name="Формулы 5 2 10 2 2 4" xfId="20099"/>
    <cellStyle name="Формулы 5 2 10 2 2 4 2" xfId="39593"/>
    <cellStyle name="Формулы 5 2 10 2 2 4 3" xfId="34358"/>
    <cellStyle name="Формулы 5 2 10 2 2 5" xfId="39590"/>
    <cellStyle name="Формулы 5 2 10 2 2 6" xfId="34355"/>
    <cellStyle name="Формулы 5 2 10 2 3" xfId="20100"/>
    <cellStyle name="Формулы 5 2 10 2 3 2" xfId="20101"/>
    <cellStyle name="Формулы 5 2 10 2 3 2 2" xfId="39595"/>
    <cellStyle name="Формулы 5 2 10 2 3 2 3" xfId="34360"/>
    <cellStyle name="Формулы 5 2 10 2 3 3" xfId="20102"/>
    <cellStyle name="Формулы 5 2 10 2 3 3 2" xfId="39596"/>
    <cellStyle name="Формулы 5 2 10 2 3 3 3" xfId="34361"/>
    <cellStyle name="Формулы 5 2 10 2 3 4" xfId="20103"/>
    <cellStyle name="Формулы 5 2 10 2 3 4 2" xfId="39597"/>
    <cellStyle name="Формулы 5 2 10 2 3 4 3" xfId="34362"/>
    <cellStyle name="Формулы 5 2 10 2 3 5" xfId="39594"/>
    <cellStyle name="Формулы 5 2 10 2 3 6" xfId="34359"/>
    <cellStyle name="Формулы 5 2 10 2 4" xfId="20104"/>
    <cellStyle name="Формулы 5 2 10 2 4 2" xfId="20105"/>
    <cellStyle name="Формулы 5 2 10 2 4 2 2" xfId="39599"/>
    <cellStyle name="Формулы 5 2 10 2 4 2 3" xfId="34364"/>
    <cellStyle name="Формулы 5 2 10 2 4 3" xfId="20106"/>
    <cellStyle name="Формулы 5 2 10 2 4 3 2" xfId="39600"/>
    <cellStyle name="Формулы 5 2 10 2 4 3 3" xfId="34365"/>
    <cellStyle name="Формулы 5 2 10 2 4 4" xfId="20107"/>
    <cellStyle name="Формулы 5 2 10 2 4 4 2" xfId="39601"/>
    <cellStyle name="Формулы 5 2 10 2 4 4 3" xfId="34366"/>
    <cellStyle name="Формулы 5 2 10 2 4 5" xfId="39598"/>
    <cellStyle name="Формулы 5 2 10 2 4 6" xfId="34363"/>
    <cellStyle name="Формулы 5 2 10 2 5" xfId="20108"/>
    <cellStyle name="Формулы 5 2 10 2 5 2" xfId="20109"/>
    <cellStyle name="Формулы 5 2 10 2 5 2 2" xfId="39603"/>
    <cellStyle name="Формулы 5 2 10 2 5 2 3" xfId="34368"/>
    <cellStyle name="Формулы 5 2 10 2 5 3" xfId="20110"/>
    <cellStyle name="Формулы 5 2 10 2 5 3 2" xfId="39604"/>
    <cellStyle name="Формулы 5 2 10 2 5 3 3" xfId="34369"/>
    <cellStyle name="Формулы 5 2 10 2 5 4" xfId="20111"/>
    <cellStyle name="Формулы 5 2 10 2 5 4 2" xfId="39605"/>
    <cellStyle name="Формулы 5 2 10 2 5 4 3" xfId="34370"/>
    <cellStyle name="Формулы 5 2 10 2 5 5" xfId="39602"/>
    <cellStyle name="Формулы 5 2 10 2 5 6" xfId="34367"/>
    <cellStyle name="Формулы 5 2 10 2 6" xfId="20112"/>
    <cellStyle name="Формулы 5 2 10 2 6 2" xfId="39606"/>
    <cellStyle name="Формулы 5 2 10 2 6 3" xfId="34371"/>
    <cellStyle name="Формулы 5 2 10 2 7" xfId="20113"/>
    <cellStyle name="Формулы 5 2 10 2 7 2" xfId="39607"/>
    <cellStyle name="Формулы 5 2 10 2 7 3" xfId="34372"/>
    <cellStyle name="Формулы 5 2 10 2 8" xfId="20114"/>
    <cellStyle name="Формулы 5 2 10 2 8 2" xfId="39608"/>
    <cellStyle name="Формулы 5 2 10 2 8 3" xfId="34373"/>
    <cellStyle name="Формулы 5 2 10 2 9" xfId="39589"/>
    <cellStyle name="Формулы 5 2 10 3" xfId="20115"/>
    <cellStyle name="Формулы 5 2 10 3 2" xfId="20116"/>
    <cellStyle name="Формулы 5 2 10 3 2 2" xfId="39610"/>
    <cellStyle name="Формулы 5 2 10 3 2 3" xfId="34375"/>
    <cellStyle name="Формулы 5 2 10 3 3" xfId="20117"/>
    <cellStyle name="Формулы 5 2 10 3 3 2" xfId="39611"/>
    <cellStyle name="Формулы 5 2 10 3 3 3" xfId="34376"/>
    <cellStyle name="Формулы 5 2 10 3 4" xfId="20118"/>
    <cellStyle name="Формулы 5 2 10 3 4 2" xfId="39612"/>
    <cellStyle name="Формулы 5 2 10 3 4 3" xfId="34377"/>
    <cellStyle name="Формулы 5 2 10 3 5" xfId="39609"/>
    <cellStyle name="Формулы 5 2 10 3 6" xfId="34374"/>
    <cellStyle name="Формулы 5 2 10 4" xfId="20119"/>
    <cellStyle name="Формулы 5 2 10 4 2" xfId="20120"/>
    <cellStyle name="Формулы 5 2 10 4 2 2" xfId="39614"/>
    <cellStyle name="Формулы 5 2 10 4 2 3" xfId="34379"/>
    <cellStyle name="Формулы 5 2 10 4 3" xfId="20121"/>
    <cellStyle name="Формулы 5 2 10 4 3 2" xfId="39615"/>
    <cellStyle name="Формулы 5 2 10 4 3 3" xfId="34380"/>
    <cellStyle name="Формулы 5 2 10 4 4" xfId="20122"/>
    <cellStyle name="Формулы 5 2 10 4 4 2" xfId="39616"/>
    <cellStyle name="Формулы 5 2 10 4 4 3" xfId="34381"/>
    <cellStyle name="Формулы 5 2 10 4 5" xfId="39613"/>
    <cellStyle name="Формулы 5 2 10 4 6" xfId="34378"/>
    <cellStyle name="Формулы 5 2 10 5" xfId="20123"/>
    <cellStyle name="Формулы 5 2 10 5 2" xfId="20124"/>
    <cellStyle name="Формулы 5 2 10 5 2 2" xfId="39618"/>
    <cellStyle name="Формулы 5 2 10 5 2 3" xfId="34383"/>
    <cellStyle name="Формулы 5 2 10 5 3" xfId="20125"/>
    <cellStyle name="Формулы 5 2 10 5 3 2" xfId="39619"/>
    <cellStyle name="Формулы 5 2 10 5 3 3" xfId="34384"/>
    <cellStyle name="Формулы 5 2 10 5 4" xfId="20126"/>
    <cellStyle name="Формулы 5 2 10 5 4 2" xfId="39620"/>
    <cellStyle name="Формулы 5 2 10 5 4 3" xfId="34385"/>
    <cellStyle name="Формулы 5 2 10 5 5" xfId="39617"/>
    <cellStyle name="Формулы 5 2 10 5 6" xfId="34382"/>
    <cellStyle name="Формулы 5 2 10 6" xfId="20127"/>
    <cellStyle name="Формулы 5 2 10 6 2" xfId="20128"/>
    <cellStyle name="Формулы 5 2 10 6 2 2" xfId="39622"/>
    <cellStyle name="Формулы 5 2 10 6 2 3" xfId="34387"/>
    <cellStyle name="Формулы 5 2 10 6 3" xfId="20129"/>
    <cellStyle name="Формулы 5 2 10 6 3 2" xfId="39623"/>
    <cellStyle name="Формулы 5 2 10 6 3 3" xfId="34388"/>
    <cellStyle name="Формулы 5 2 10 6 4" xfId="20130"/>
    <cellStyle name="Формулы 5 2 10 6 4 2" xfId="39624"/>
    <cellStyle name="Формулы 5 2 10 6 4 3" xfId="34389"/>
    <cellStyle name="Формулы 5 2 10 6 5" xfId="39621"/>
    <cellStyle name="Формулы 5 2 10 6 6" xfId="34386"/>
    <cellStyle name="Формулы 5 2 10 7" xfId="20131"/>
    <cellStyle name="Формулы 5 2 10 7 2" xfId="39625"/>
    <cellStyle name="Формулы 5 2 10 7 3" xfId="34390"/>
    <cellStyle name="Формулы 5 2 10 8" xfId="20132"/>
    <cellStyle name="Формулы 5 2 10 8 2" xfId="39626"/>
    <cellStyle name="Формулы 5 2 10 8 3" xfId="34391"/>
    <cellStyle name="Формулы 5 2 10 9" xfId="20133"/>
    <cellStyle name="Формулы 5 2 10 9 2" xfId="39627"/>
    <cellStyle name="Формулы 5 2 10 9 3" xfId="34392"/>
    <cellStyle name="Формулы 5 2 11" xfId="20134"/>
    <cellStyle name="Формулы 5 2 11 10" xfId="39628"/>
    <cellStyle name="Формулы 5 2 11 11" xfId="34393"/>
    <cellStyle name="Формулы 5 2 11 2" xfId="20135"/>
    <cellStyle name="Формулы 5 2 11 2 10" xfId="34394"/>
    <cellStyle name="Формулы 5 2 11 2 2" xfId="20136"/>
    <cellStyle name="Формулы 5 2 11 2 2 2" xfId="20137"/>
    <cellStyle name="Формулы 5 2 11 2 2 2 2" xfId="39631"/>
    <cellStyle name="Формулы 5 2 11 2 2 2 3" xfId="34396"/>
    <cellStyle name="Формулы 5 2 11 2 2 3" xfId="20138"/>
    <cellStyle name="Формулы 5 2 11 2 2 3 2" xfId="39632"/>
    <cellStyle name="Формулы 5 2 11 2 2 3 3" xfId="34397"/>
    <cellStyle name="Формулы 5 2 11 2 2 4" xfId="20139"/>
    <cellStyle name="Формулы 5 2 11 2 2 4 2" xfId="39633"/>
    <cellStyle name="Формулы 5 2 11 2 2 4 3" xfId="34398"/>
    <cellStyle name="Формулы 5 2 11 2 2 5" xfId="39630"/>
    <cellStyle name="Формулы 5 2 11 2 2 6" xfId="34395"/>
    <cellStyle name="Формулы 5 2 11 2 3" xfId="20140"/>
    <cellStyle name="Формулы 5 2 11 2 3 2" xfId="20141"/>
    <cellStyle name="Формулы 5 2 11 2 3 2 2" xfId="39635"/>
    <cellStyle name="Формулы 5 2 11 2 3 2 3" xfId="34400"/>
    <cellStyle name="Формулы 5 2 11 2 3 3" xfId="20142"/>
    <cellStyle name="Формулы 5 2 11 2 3 3 2" xfId="39636"/>
    <cellStyle name="Формулы 5 2 11 2 3 3 3" xfId="34401"/>
    <cellStyle name="Формулы 5 2 11 2 3 4" xfId="20143"/>
    <cellStyle name="Формулы 5 2 11 2 3 4 2" xfId="39637"/>
    <cellStyle name="Формулы 5 2 11 2 3 4 3" xfId="34402"/>
    <cellStyle name="Формулы 5 2 11 2 3 5" xfId="39634"/>
    <cellStyle name="Формулы 5 2 11 2 3 6" xfId="34399"/>
    <cellStyle name="Формулы 5 2 11 2 4" xfId="20144"/>
    <cellStyle name="Формулы 5 2 11 2 4 2" xfId="20145"/>
    <cellStyle name="Формулы 5 2 11 2 4 2 2" xfId="39639"/>
    <cellStyle name="Формулы 5 2 11 2 4 2 3" xfId="34404"/>
    <cellStyle name="Формулы 5 2 11 2 4 3" xfId="20146"/>
    <cellStyle name="Формулы 5 2 11 2 4 3 2" xfId="39640"/>
    <cellStyle name="Формулы 5 2 11 2 4 3 3" xfId="34405"/>
    <cellStyle name="Формулы 5 2 11 2 4 4" xfId="20147"/>
    <cellStyle name="Формулы 5 2 11 2 4 4 2" xfId="39641"/>
    <cellStyle name="Формулы 5 2 11 2 4 4 3" xfId="34406"/>
    <cellStyle name="Формулы 5 2 11 2 4 5" xfId="39638"/>
    <cellStyle name="Формулы 5 2 11 2 4 6" xfId="34403"/>
    <cellStyle name="Формулы 5 2 11 2 5" xfId="20148"/>
    <cellStyle name="Формулы 5 2 11 2 5 2" xfId="20149"/>
    <cellStyle name="Формулы 5 2 11 2 5 2 2" xfId="39643"/>
    <cellStyle name="Формулы 5 2 11 2 5 2 3" xfId="34408"/>
    <cellStyle name="Формулы 5 2 11 2 5 3" xfId="20150"/>
    <cellStyle name="Формулы 5 2 11 2 5 3 2" xfId="39644"/>
    <cellStyle name="Формулы 5 2 11 2 5 3 3" xfId="34409"/>
    <cellStyle name="Формулы 5 2 11 2 5 4" xfId="20151"/>
    <cellStyle name="Формулы 5 2 11 2 5 4 2" xfId="39645"/>
    <cellStyle name="Формулы 5 2 11 2 5 4 3" xfId="34410"/>
    <cellStyle name="Формулы 5 2 11 2 5 5" xfId="39642"/>
    <cellStyle name="Формулы 5 2 11 2 5 6" xfId="34407"/>
    <cellStyle name="Формулы 5 2 11 2 6" xfId="20152"/>
    <cellStyle name="Формулы 5 2 11 2 6 2" xfId="39646"/>
    <cellStyle name="Формулы 5 2 11 2 6 3" xfId="34411"/>
    <cellStyle name="Формулы 5 2 11 2 7" xfId="20153"/>
    <cellStyle name="Формулы 5 2 11 2 7 2" xfId="39647"/>
    <cellStyle name="Формулы 5 2 11 2 7 3" xfId="34412"/>
    <cellStyle name="Формулы 5 2 11 2 8" xfId="20154"/>
    <cellStyle name="Формулы 5 2 11 2 8 2" xfId="39648"/>
    <cellStyle name="Формулы 5 2 11 2 8 3" xfId="34413"/>
    <cellStyle name="Формулы 5 2 11 2 9" xfId="39629"/>
    <cellStyle name="Формулы 5 2 11 3" xfId="20155"/>
    <cellStyle name="Формулы 5 2 11 3 2" xfId="20156"/>
    <cellStyle name="Формулы 5 2 11 3 2 2" xfId="39650"/>
    <cellStyle name="Формулы 5 2 11 3 2 3" xfId="34415"/>
    <cellStyle name="Формулы 5 2 11 3 3" xfId="20157"/>
    <cellStyle name="Формулы 5 2 11 3 3 2" xfId="39651"/>
    <cellStyle name="Формулы 5 2 11 3 3 3" xfId="34416"/>
    <cellStyle name="Формулы 5 2 11 3 4" xfId="20158"/>
    <cellStyle name="Формулы 5 2 11 3 4 2" xfId="39652"/>
    <cellStyle name="Формулы 5 2 11 3 4 3" xfId="34417"/>
    <cellStyle name="Формулы 5 2 11 3 5" xfId="39649"/>
    <cellStyle name="Формулы 5 2 11 3 6" xfId="34414"/>
    <cellStyle name="Формулы 5 2 11 4" xfId="20159"/>
    <cellStyle name="Формулы 5 2 11 4 2" xfId="20160"/>
    <cellStyle name="Формулы 5 2 11 4 2 2" xfId="39654"/>
    <cellStyle name="Формулы 5 2 11 4 2 3" xfId="34419"/>
    <cellStyle name="Формулы 5 2 11 4 3" xfId="20161"/>
    <cellStyle name="Формулы 5 2 11 4 3 2" xfId="39655"/>
    <cellStyle name="Формулы 5 2 11 4 3 3" xfId="34420"/>
    <cellStyle name="Формулы 5 2 11 4 4" xfId="20162"/>
    <cellStyle name="Формулы 5 2 11 4 4 2" xfId="39656"/>
    <cellStyle name="Формулы 5 2 11 4 4 3" xfId="34421"/>
    <cellStyle name="Формулы 5 2 11 4 5" xfId="39653"/>
    <cellStyle name="Формулы 5 2 11 4 6" xfId="34418"/>
    <cellStyle name="Формулы 5 2 11 5" xfId="20163"/>
    <cellStyle name="Формулы 5 2 11 5 2" xfId="20164"/>
    <cellStyle name="Формулы 5 2 11 5 2 2" xfId="39658"/>
    <cellStyle name="Формулы 5 2 11 5 2 3" xfId="34423"/>
    <cellStyle name="Формулы 5 2 11 5 3" xfId="20165"/>
    <cellStyle name="Формулы 5 2 11 5 3 2" xfId="39659"/>
    <cellStyle name="Формулы 5 2 11 5 3 3" xfId="34424"/>
    <cellStyle name="Формулы 5 2 11 5 4" xfId="20166"/>
    <cellStyle name="Формулы 5 2 11 5 4 2" xfId="39660"/>
    <cellStyle name="Формулы 5 2 11 5 4 3" xfId="34425"/>
    <cellStyle name="Формулы 5 2 11 5 5" xfId="39657"/>
    <cellStyle name="Формулы 5 2 11 5 6" xfId="34422"/>
    <cellStyle name="Формулы 5 2 11 6" xfId="20167"/>
    <cellStyle name="Формулы 5 2 11 6 2" xfId="20168"/>
    <cellStyle name="Формулы 5 2 11 6 2 2" xfId="39662"/>
    <cellStyle name="Формулы 5 2 11 6 2 3" xfId="34427"/>
    <cellStyle name="Формулы 5 2 11 6 3" xfId="20169"/>
    <cellStyle name="Формулы 5 2 11 6 3 2" xfId="39663"/>
    <cellStyle name="Формулы 5 2 11 6 3 3" xfId="34428"/>
    <cellStyle name="Формулы 5 2 11 6 4" xfId="20170"/>
    <cellStyle name="Формулы 5 2 11 6 4 2" xfId="39664"/>
    <cellStyle name="Формулы 5 2 11 6 4 3" xfId="34429"/>
    <cellStyle name="Формулы 5 2 11 6 5" xfId="39661"/>
    <cellStyle name="Формулы 5 2 11 6 6" xfId="34426"/>
    <cellStyle name="Формулы 5 2 11 7" xfId="20171"/>
    <cellStyle name="Формулы 5 2 11 7 2" xfId="39665"/>
    <cellStyle name="Формулы 5 2 11 7 3" xfId="34430"/>
    <cellStyle name="Формулы 5 2 11 8" xfId="20172"/>
    <cellStyle name="Формулы 5 2 11 8 2" xfId="39666"/>
    <cellStyle name="Формулы 5 2 11 8 3" xfId="34431"/>
    <cellStyle name="Формулы 5 2 11 9" xfId="20173"/>
    <cellStyle name="Формулы 5 2 11 9 2" xfId="39667"/>
    <cellStyle name="Формулы 5 2 11 9 3" xfId="34432"/>
    <cellStyle name="Формулы 5 2 12" xfId="20174"/>
    <cellStyle name="Формулы 5 2 12 10" xfId="39668"/>
    <cellStyle name="Формулы 5 2 12 11" xfId="34433"/>
    <cellStyle name="Формулы 5 2 12 2" xfId="20175"/>
    <cellStyle name="Формулы 5 2 12 2 10" xfId="34434"/>
    <cellStyle name="Формулы 5 2 12 2 2" xfId="20176"/>
    <cellStyle name="Формулы 5 2 12 2 2 2" xfId="20177"/>
    <cellStyle name="Формулы 5 2 12 2 2 2 2" xfId="39671"/>
    <cellStyle name="Формулы 5 2 12 2 2 2 3" xfId="34436"/>
    <cellStyle name="Формулы 5 2 12 2 2 3" xfId="20178"/>
    <cellStyle name="Формулы 5 2 12 2 2 3 2" xfId="39672"/>
    <cellStyle name="Формулы 5 2 12 2 2 3 3" xfId="34437"/>
    <cellStyle name="Формулы 5 2 12 2 2 4" xfId="20179"/>
    <cellStyle name="Формулы 5 2 12 2 2 4 2" xfId="39673"/>
    <cellStyle name="Формулы 5 2 12 2 2 4 3" xfId="34438"/>
    <cellStyle name="Формулы 5 2 12 2 2 5" xfId="39670"/>
    <cellStyle name="Формулы 5 2 12 2 2 6" xfId="34435"/>
    <cellStyle name="Формулы 5 2 12 2 3" xfId="20180"/>
    <cellStyle name="Формулы 5 2 12 2 3 2" xfId="20181"/>
    <cellStyle name="Формулы 5 2 12 2 3 2 2" xfId="39675"/>
    <cellStyle name="Формулы 5 2 12 2 3 2 3" xfId="34440"/>
    <cellStyle name="Формулы 5 2 12 2 3 3" xfId="20182"/>
    <cellStyle name="Формулы 5 2 12 2 3 3 2" xfId="39676"/>
    <cellStyle name="Формулы 5 2 12 2 3 3 3" xfId="34441"/>
    <cellStyle name="Формулы 5 2 12 2 3 4" xfId="20183"/>
    <cellStyle name="Формулы 5 2 12 2 3 4 2" xfId="39677"/>
    <cellStyle name="Формулы 5 2 12 2 3 4 3" xfId="34442"/>
    <cellStyle name="Формулы 5 2 12 2 3 5" xfId="39674"/>
    <cellStyle name="Формулы 5 2 12 2 3 6" xfId="34439"/>
    <cellStyle name="Формулы 5 2 12 2 4" xfId="20184"/>
    <cellStyle name="Формулы 5 2 12 2 4 2" xfId="20185"/>
    <cellStyle name="Формулы 5 2 12 2 4 2 2" xfId="39679"/>
    <cellStyle name="Формулы 5 2 12 2 4 2 3" xfId="34444"/>
    <cellStyle name="Формулы 5 2 12 2 4 3" xfId="20186"/>
    <cellStyle name="Формулы 5 2 12 2 4 3 2" xfId="39680"/>
    <cellStyle name="Формулы 5 2 12 2 4 3 3" xfId="34445"/>
    <cellStyle name="Формулы 5 2 12 2 4 4" xfId="20187"/>
    <cellStyle name="Формулы 5 2 12 2 4 4 2" xfId="39681"/>
    <cellStyle name="Формулы 5 2 12 2 4 4 3" xfId="34446"/>
    <cellStyle name="Формулы 5 2 12 2 4 5" xfId="39678"/>
    <cellStyle name="Формулы 5 2 12 2 4 6" xfId="34443"/>
    <cellStyle name="Формулы 5 2 12 2 5" xfId="20188"/>
    <cellStyle name="Формулы 5 2 12 2 5 2" xfId="20189"/>
    <cellStyle name="Формулы 5 2 12 2 5 2 2" xfId="39683"/>
    <cellStyle name="Формулы 5 2 12 2 5 2 3" xfId="34448"/>
    <cellStyle name="Формулы 5 2 12 2 5 3" xfId="20190"/>
    <cellStyle name="Формулы 5 2 12 2 5 3 2" xfId="39684"/>
    <cellStyle name="Формулы 5 2 12 2 5 3 3" xfId="34449"/>
    <cellStyle name="Формулы 5 2 12 2 5 4" xfId="20191"/>
    <cellStyle name="Формулы 5 2 12 2 5 4 2" xfId="39685"/>
    <cellStyle name="Формулы 5 2 12 2 5 4 3" xfId="34450"/>
    <cellStyle name="Формулы 5 2 12 2 5 5" xfId="39682"/>
    <cellStyle name="Формулы 5 2 12 2 5 6" xfId="34447"/>
    <cellStyle name="Формулы 5 2 12 2 6" xfId="20192"/>
    <cellStyle name="Формулы 5 2 12 2 6 2" xfId="39686"/>
    <cellStyle name="Формулы 5 2 12 2 6 3" xfId="34451"/>
    <cellStyle name="Формулы 5 2 12 2 7" xfId="20193"/>
    <cellStyle name="Формулы 5 2 12 2 7 2" xfId="39687"/>
    <cellStyle name="Формулы 5 2 12 2 7 3" xfId="34452"/>
    <cellStyle name="Формулы 5 2 12 2 8" xfId="20194"/>
    <cellStyle name="Формулы 5 2 12 2 8 2" xfId="39688"/>
    <cellStyle name="Формулы 5 2 12 2 8 3" xfId="34453"/>
    <cellStyle name="Формулы 5 2 12 2 9" xfId="39669"/>
    <cellStyle name="Формулы 5 2 12 3" xfId="20195"/>
    <cellStyle name="Формулы 5 2 12 3 2" xfId="20196"/>
    <cellStyle name="Формулы 5 2 12 3 2 2" xfId="39690"/>
    <cellStyle name="Формулы 5 2 12 3 2 3" xfId="34455"/>
    <cellStyle name="Формулы 5 2 12 3 3" xfId="20197"/>
    <cellStyle name="Формулы 5 2 12 3 3 2" xfId="39691"/>
    <cellStyle name="Формулы 5 2 12 3 3 3" xfId="34456"/>
    <cellStyle name="Формулы 5 2 12 3 4" xfId="20198"/>
    <cellStyle name="Формулы 5 2 12 3 4 2" xfId="39692"/>
    <cellStyle name="Формулы 5 2 12 3 4 3" xfId="34457"/>
    <cellStyle name="Формулы 5 2 12 3 5" xfId="39689"/>
    <cellStyle name="Формулы 5 2 12 3 6" xfId="34454"/>
    <cellStyle name="Формулы 5 2 12 4" xfId="20199"/>
    <cellStyle name="Формулы 5 2 12 4 2" xfId="20200"/>
    <cellStyle name="Формулы 5 2 12 4 2 2" xfId="39694"/>
    <cellStyle name="Формулы 5 2 12 4 2 3" xfId="34459"/>
    <cellStyle name="Формулы 5 2 12 4 3" xfId="20201"/>
    <cellStyle name="Формулы 5 2 12 4 3 2" xfId="39695"/>
    <cellStyle name="Формулы 5 2 12 4 3 3" xfId="34460"/>
    <cellStyle name="Формулы 5 2 12 4 4" xfId="20202"/>
    <cellStyle name="Формулы 5 2 12 4 4 2" xfId="39696"/>
    <cellStyle name="Формулы 5 2 12 4 4 3" xfId="34461"/>
    <cellStyle name="Формулы 5 2 12 4 5" xfId="39693"/>
    <cellStyle name="Формулы 5 2 12 4 6" xfId="34458"/>
    <cellStyle name="Формулы 5 2 12 5" xfId="20203"/>
    <cellStyle name="Формулы 5 2 12 5 2" xfId="20204"/>
    <cellStyle name="Формулы 5 2 12 5 2 2" xfId="39698"/>
    <cellStyle name="Формулы 5 2 12 5 2 3" xfId="34463"/>
    <cellStyle name="Формулы 5 2 12 5 3" xfId="20205"/>
    <cellStyle name="Формулы 5 2 12 5 3 2" xfId="39699"/>
    <cellStyle name="Формулы 5 2 12 5 3 3" xfId="34464"/>
    <cellStyle name="Формулы 5 2 12 5 4" xfId="20206"/>
    <cellStyle name="Формулы 5 2 12 5 4 2" xfId="39700"/>
    <cellStyle name="Формулы 5 2 12 5 4 3" xfId="34465"/>
    <cellStyle name="Формулы 5 2 12 5 5" xfId="39697"/>
    <cellStyle name="Формулы 5 2 12 5 6" xfId="34462"/>
    <cellStyle name="Формулы 5 2 12 6" xfId="20207"/>
    <cellStyle name="Формулы 5 2 12 6 2" xfId="20208"/>
    <cellStyle name="Формулы 5 2 12 6 2 2" xfId="39702"/>
    <cellStyle name="Формулы 5 2 12 6 2 3" xfId="34467"/>
    <cellStyle name="Формулы 5 2 12 6 3" xfId="20209"/>
    <cellStyle name="Формулы 5 2 12 6 3 2" xfId="39703"/>
    <cellStyle name="Формулы 5 2 12 6 3 3" xfId="34468"/>
    <cellStyle name="Формулы 5 2 12 6 4" xfId="20210"/>
    <cellStyle name="Формулы 5 2 12 6 4 2" xfId="39704"/>
    <cellStyle name="Формулы 5 2 12 6 4 3" xfId="34469"/>
    <cellStyle name="Формулы 5 2 12 6 5" xfId="39701"/>
    <cellStyle name="Формулы 5 2 12 6 6" xfId="34466"/>
    <cellStyle name="Формулы 5 2 12 7" xfId="20211"/>
    <cellStyle name="Формулы 5 2 12 7 2" xfId="39705"/>
    <cellStyle name="Формулы 5 2 12 7 3" xfId="34470"/>
    <cellStyle name="Формулы 5 2 12 8" xfId="20212"/>
    <cellStyle name="Формулы 5 2 12 8 2" xfId="39706"/>
    <cellStyle name="Формулы 5 2 12 8 3" xfId="34471"/>
    <cellStyle name="Формулы 5 2 12 9" xfId="20213"/>
    <cellStyle name="Формулы 5 2 12 9 2" xfId="39707"/>
    <cellStyle name="Формулы 5 2 12 9 3" xfId="34472"/>
    <cellStyle name="Формулы 5 2 13" xfId="20214"/>
    <cellStyle name="Формулы 5 2 13 10" xfId="39708"/>
    <cellStyle name="Формулы 5 2 13 11" xfId="34473"/>
    <cellStyle name="Формулы 5 2 13 2" xfId="20215"/>
    <cellStyle name="Формулы 5 2 13 2 10" xfId="34474"/>
    <cellStyle name="Формулы 5 2 13 2 2" xfId="20216"/>
    <cellStyle name="Формулы 5 2 13 2 2 2" xfId="20217"/>
    <cellStyle name="Формулы 5 2 13 2 2 2 2" xfId="39711"/>
    <cellStyle name="Формулы 5 2 13 2 2 2 3" xfId="34476"/>
    <cellStyle name="Формулы 5 2 13 2 2 3" xfId="20218"/>
    <cellStyle name="Формулы 5 2 13 2 2 3 2" xfId="39712"/>
    <cellStyle name="Формулы 5 2 13 2 2 3 3" xfId="34477"/>
    <cellStyle name="Формулы 5 2 13 2 2 4" xfId="20219"/>
    <cellStyle name="Формулы 5 2 13 2 2 4 2" xfId="39713"/>
    <cellStyle name="Формулы 5 2 13 2 2 4 3" xfId="34478"/>
    <cellStyle name="Формулы 5 2 13 2 2 5" xfId="39710"/>
    <cellStyle name="Формулы 5 2 13 2 2 6" xfId="34475"/>
    <cellStyle name="Формулы 5 2 13 2 3" xfId="20220"/>
    <cellStyle name="Формулы 5 2 13 2 3 2" xfId="20221"/>
    <cellStyle name="Формулы 5 2 13 2 3 2 2" xfId="39715"/>
    <cellStyle name="Формулы 5 2 13 2 3 2 3" xfId="34480"/>
    <cellStyle name="Формулы 5 2 13 2 3 3" xfId="20222"/>
    <cellStyle name="Формулы 5 2 13 2 3 3 2" xfId="39716"/>
    <cellStyle name="Формулы 5 2 13 2 3 3 3" xfId="34481"/>
    <cellStyle name="Формулы 5 2 13 2 3 4" xfId="20223"/>
    <cellStyle name="Формулы 5 2 13 2 3 4 2" xfId="39717"/>
    <cellStyle name="Формулы 5 2 13 2 3 4 3" xfId="34482"/>
    <cellStyle name="Формулы 5 2 13 2 3 5" xfId="39714"/>
    <cellStyle name="Формулы 5 2 13 2 3 6" xfId="34479"/>
    <cellStyle name="Формулы 5 2 13 2 4" xfId="20224"/>
    <cellStyle name="Формулы 5 2 13 2 4 2" xfId="20225"/>
    <cellStyle name="Формулы 5 2 13 2 4 2 2" xfId="39719"/>
    <cellStyle name="Формулы 5 2 13 2 4 2 3" xfId="34484"/>
    <cellStyle name="Формулы 5 2 13 2 4 3" xfId="20226"/>
    <cellStyle name="Формулы 5 2 13 2 4 3 2" xfId="39720"/>
    <cellStyle name="Формулы 5 2 13 2 4 3 3" xfId="34485"/>
    <cellStyle name="Формулы 5 2 13 2 4 4" xfId="20227"/>
    <cellStyle name="Формулы 5 2 13 2 4 4 2" xfId="39721"/>
    <cellStyle name="Формулы 5 2 13 2 4 4 3" xfId="34486"/>
    <cellStyle name="Формулы 5 2 13 2 4 5" xfId="39718"/>
    <cellStyle name="Формулы 5 2 13 2 4 6" xfId="34483"/>
    <cellStyle name="Формулы 5 2 13 2 5" xfId="20228"/>
    <cellStyle name="Формулы 5 2 13 2 5 2" xfId="20229"/>
    <cellStyle name="Формулы 5 2 13 2 5 2 2" xfId="39723"/>
    <cellStyle name="Формулы 5 2 13 2 5 2 3" xfId="34488"/>
    <cellStyle name="Формулы 5 2 13 2 5 3" xfId="20230"/>
    <cellStyle name="Формулы 5 2 13 2 5 3 2" xfId="39724"/>
    <cellStyle name="Формулы 5 2 13 2 5 3 3" xfId="34489"/>
    <cellStyle name="Формулы 5 2 13 2 5 4" xfId="20231"/>
    <cellStyle name="Формулы 5 2 13 2 5 4 2" xfId="39725"/>
    <cellStyle name="Формулы 5 2 13 2 5 4 3" xfId="34490"/>
    <cellStyle name="Формулы 5 2 13 2 5 5" xfId="39722"/>
    <cellStyle name="Формулы 5 2 13 2 5 6" xfId="34487"/>
    <cellStyle name="Формулы 5 2 13 2 6" xfId="20232"/>
    <cellStyle name="Формулы 5 2 13 2 6 2" xfId="39726"/>
    <cellStyle name="Формулы 5 2 13 2 6 3" xfId="34491"/>
    <cellStyle name="Формулы 5 2 13 2 7" xfId="20233"/>
    <cellStyle name="Формулы 5 2 13 2 7 2" xfId="39727"/>
    <cellStyle name="Формулы 5 2 13 2 7 3" xfId="34492"/>
    <cellStyle name="Формулы 5 2 13 2 8" xfId="20234"/>
    <cellStyle name="Формулы 5 2 13 2 8 2" xfId="39728"/>
    <cellStyle name="Формулы 5 2 13 2 8 3" xfId="34493"/>
    <cellStyle name="Формулы 5 2 13 2 9" xfId="39709"/>
    <cellStyle name="Формулы 5 2 13 3" xfId="20235"/>
    <cellStyle name="Формулы 5 2 13 3 2" xfId="20236"/>
    <cellStyle name="Формулы 5 2 13 3 2 2" xfId="39730"/>
    <cellStyle name="Формулы 5 2 13 3 2 3" xfId="34495"/>
    <cellStyle name="Формулы 5 2 13 3 3" xfId="20237"/>
    <cellStyle name="Формулы 5 2 13 3 3 2" xfId="39731"/>
    <cellStyle name="Формулы 5 2 13 3 3 3" xfId="34496"/>
    <cellStyle name="Формулы 5 2 13 3 4" xfId="20238"/>
    <cellStyle name="Формулы 5 2 13 3 4 2" xfId="39732"/>
    <cellStyle name="Формулы 5 2 13 3 4 3" xfId="34497"/>
    <cellStyle name="Формулы 5 2 13 3 5" xfId="39729"/>
    <cellStyle name="Формулы 5 2 13 3 6" xfId="34494"/>
    <cellStyle name="Формулы 5 2 13 4" xfId="20239"/>
    <cellStyle name="Формулы 5 2 13 4 2" xfId="20240"/>
    <cellStyle name="Формулы 5 2 13 4 2 2" xfId="39734"/>
    <cellStyle name="Формулы 5 2 13 4 2 3" xfId="34499"/>
    <cellStyle name="Формулы 5 2 13 4 3" xfId="20241"/>
    <cellStyle name="Формулы 5 2 13 4 3 2" xfId="39735"/>
    <cellStyle name="Формулы 5 2 13 4 3 3" xfId="34500"/>
    <cellStyle name="Формулы 5 2 13 4 4" xfId="20242"/>
    <cellStyle name="Формулы 5 2 13 4 4 2" xfId="39736"/>
    <cellStyle name="Формулы 5 2 13 4 4 3" xfId="34501"/>
    <cellStyle name="Формулы 5 2 13 4 5" xfId="39733"/>
    <cellStyle name="Формулы 5 2 13 4 6" xfId="34498"/>
    <cellStyle name="Формулы 5 2 13 5" xfId="20243"/>
    <cellStyle name="Формулы 5 2 13 5 2" xfId="20244"/>
    <cellStyle name="Формулы 5 2 13 5 2 2" xfId="39738"/>
    <cellStyle name="Формулы 5 2 13 5 2 3" xfId="34503"/>
    <cellStyle name="Формулы 5 2 13 5 3" xfId="20245"/>
    <cellStyle name="Формулы 5 2 13 5 3 2" xfId="39739"/>
    <cellStyle name="Формулы 5 2 13 5 3 3" xfId="34504"/>
    <cellStyle name="Формулы 5 2 13 5 4" xfId="20246"/>
    <cellStyle name="Формулы 5 2 13 5 4 2" xfId="39740"/>
    <cellStyle name="Формулы 5 2 13 5 4 3" xfId="34505"/>
    <cellStyle name="Формулы 5 2 13 5 5" xfId="39737"/>
    <cellStyle name="Формулы 5 2 13 5 6" xfId="34502"/>
    <cellStyle name="Формулы 5 2 13 6" xfId="20247"/>
    <cellStyle name="Формулы 5 2 13 6 2" xfId="20248"/>
    <cellStyle name="Формулы 5 2 13 6 2 2" xfId="39742"/>
    <cellStyle name="Формулы 5 2 13 6 2 3" xfId="34507"/>
    <cellStyle name="Формулы 5 2 13 6 3" xfId="20249"/>
    <cellStyle name="Формулы 5 2 13 6 3 2" xfId="39743"/>
    <cellStyle name="Формулы 5 2 13 6 3 3" xfId="34508"/>
    <cellStyle name="Формулы 5 2 13 6 4" xfId="20250"/>
    <cellStyle name="Формулы 5 2 13 6 4 2" xfId="39744"/>
    <cellStyle name="Формулы 5 2 13 6 4 3" xfId="34509"/>
    <cellStyle name="Формулы 5 2 13 6 5" xfId="39741"/>
    <cellStyle name="Формулы 5 2 13 6 6" xfId="34506"/>
    <cellStyle name="Формулы 5 2 13 7" xfId="20251"/>
    <cellStyle name="Формулы 5 2 13 7 2" xfId="39745"/>
    <cellStyle name="Формулы 5 2 13 7 3" xfId="34510"/>
    <cellStyle name="Формулы 5 2 13 8" xfId="20252"/>
    <cellStyle name="Формулы 5 2 13 8 2" xfId="39746"/>
    <cellStyle name="Формулы 5 2 13 8 3" xfId="34511"/>
    <cellStyle name="Формулы 5 2 13 9" xfId="20253"/>
    <cellStyle name="Формулы 5 2 13 9 2" xfId="39747"/>
    <cellStyle name="Формулы 5 2 13 9 3" xfId="34512"/>
    <cellStyle name="Формулы 5 2 14" xfId="20254"/>
    <cellStyle name="Формулы 5 2 14 10" xfId="34513"/>
    <cellStyle name="Формулы 5 2 14 2" xfId="20255"/>
    <cellStyle name="Формулы 5 2 14 2 2" xfId="20256"/>
    <cellStyle name="Формулы 5 2 14 2 2 2" xfId="39750"/>
    <cellStyle name="Формулы 5 2 14 2 2 3" xfId="34515"/>
    <cellStyle name="Формулы 5 2 14 2 3" xfId="20257"/>
    <cellStyle name="Формулы 5 2 14 2 3 2" xfId="39751"/>
    <cellStyle name="Формулы 5 2 14 2 3 3" xfId="34516"/>
    <cellStyle name="Формулы 5 2 14 2 4" xfId="20258"/>
    <cellStyle name="Формулы 5 2 14 2 4 2" xfId="39752"/>
    <cellStyle name="Формулы 5 2 14 2 4 3" xfId="34517"/>
    <cellStyle name="Формулы 5 2 14 2 5" xfId="39749"/>
    <cellStyle name="Формулы 5 2 14 2 6" xfId="34514"/>
    <cellStyle name="Формулы 5 2 14 3" xfId="20259"/>
    <cellStyle name="Формулы 5 2 14 3 2" xfId="20260"/>
    <cellStyle name="Формулы 5 2 14 3 2 2" xfId="39754"/>
    <cellStyle name="Формулы 5 2 14 3 2 3" xfId="34519"/>
    <cellStyle name="Формулы 5 2 14 3 3" xfId="20261"/>
    <cellStyle name="Формулы 5 2 14 3 3 2" xfId="39755"/>
    <cellStyle name="Формулы 5 2 14 3 3 3" xfId="34520"/>
    <cellStyle name="Формулы 5 2 14 3 4" xfId="20262"/>
    <cellStyle name="Формулы 5 2 14 3 4 2" xfId="39756"/>
    <cellStyle name="Формулы 5 2 14 3 4 3" xfId="34521"/>
    <cellStyle name="Формулы 5 2 14 3 5" xfId="39753"/>
    <cellStyle name="Формулы 5 2 14 3 6" xfId="34518"/>
    <cellStyle name="Формулы 5 2 14 4" xfId="20263"/>
    <cellStyle name="Формулы 5 2 14 4 2" xfId="20264"/>
    <cellStyle name="Формулы 5 2 14 4 2 2" xfId="39758"/>
    <cellStyle name="Формулы 5 2 14 4 2 3" xfId="34523"/>
    <cellStyle name="Формулы 5 2 14 4 3" xfId="20265"/>
    <cellStyle name="Формулы 5 2 14 4 3 2" xfId="39759"/>
    <cellStyle name="Формулы 5 2 14 4 3 3" xfId="34524"/>
    <cellStyle name="Формулы 5 2 14 4 4" xfId="20266"/>
    <cellStyle name="Формулы 5 2 14 4 4 2" xfId="39760"/>
    <cellStyle name="Формулы 5 2 14 4 4 3" xfId="34525"/>
    <cellStyle name="Формулы 5 2 14 4 5" xfId="39757"/>
    <cellStyle name="Формулы 5 2 14 4 6" xfId="34522"/>
    <cellStyle name="Формулы 5 2 14 5" xfId="20267"/>
    <cellStyle name="Формулы 5 2 14 5 2" xfId="20268"/>
    <cellStyle name="Формулы 5 2 14 5 2 2" xfId="39762"/>
    <cellStyle name="Формулы 5 2 14 5 2 3" xfId="34527"/>
    <cellStyle name="Формулы 5 2 14 5 3" xfId="20269"/>
    <cellStyle name="Формулы 5 2 14 5 3 2" xfId="39763"/>
    <cellStyle name="Формулы 5 2 14 5 3 3" xfId="34528"/>
    <cellStyle name="Формулы 5 2 14 5 4" xfId="20270"/>
    <cellStyle name="Формулы 5 2 14 5 4 2" xfId="39764"/>
    <cellStyle name="Формулы 5 2 14 5 4 3" xfId="34529"/>
    <cellStyle name="Формулы 5 2 14 5 5" xfId="39761"/>
    <cellStyle name="Формулы 5 2 14 5 6" xfId="34526"/>
    <cellStyle name="Формулы 5 2 14 6" xfId="20271"/>
    <cellStyle name="Формулы 5 2 14 6 2" xfId="39765"/>
    <cellStyle name="Формулы 5 2 14 6 3" xfId="34530"/>
    <cellStyle name="Формулы 5 2 14 7" xfId="20272"/>
    <cellStyle name="Формулы 5 2 14 7 2" xfId="39766"/>
    <cellStyle name="Формулы 5 2 14 7 3" xfId="34531"/>
    <cellStyle name="Формулы 5 2 14 8" xfId="20273"/>
    <cellStyle name="Формулы 5 2 14 8 2" xfId="39767"/>
    <cellStyle name="Формулы 5 2 14 8 3" xfId="34532"/>
    <cellStyle name="Формулы 5 2 14 9" xfId="39748"/>
    <cellStyle name="Формулы 5 2 15" xfId="20274"/>
    <cellStyle name="Формулы 5 2 15 2" xfId="20275"/>
    <cellStyle name="Формулы 5 2 15 2 2" xfId="39769"/>
    <cellStyle name="Формулы 5 2 15 2 3" xfId="34534"/>
    <cellStyle name="Формулы 5 2 15 3" xfId="20276"/>
    <cellStyle name="Формулы 5 2 15 3 2" xfId="39770"/>
    <cellStyle name="Формулы 5 2 15 3 3" xfId="34535"/>
    <cellStyle name="Формулы 5 2 15 4" xfId="20277"/>
    <cellStyle name="Формулы 5 2 15 4 2" xfId="39771"/>
    <cellStyle name="Формулы 5 2 15 4 3" xfId="34536"/>
    <cellStyle name="Формулы 5 2 15 5" xfId="39768"/>
    <cellStyle name="Формулы 5 2 15 6" xfId="34533"/>
    <cellStyle name="Формулы 5 2 16" xfId="20278"/>
    <cellStyle name="Формулы 5 2 16 2" xfId="20279"/>
    <cellStyle name="Формулы 5 2 16 2 2" xfId="39773"/>
    <cellStyle name="Формулы 5 2 16 2 3" xfId="34538"/>
    <cellStyle name="Формулы 5 2 16 3" xfId="20280"/>
    <cellStyle name="Формулы 5 2 16 3 2" xfId="39774"/>
    <cellStyle name="Формулы 5 2 16 3 3" xfId="34539"/>
    <cellStyle name="Формулы 5 2 16 4" xfId="20281"/>
    <cellStyle name="Формулы 5 2 16 4 2" xfId="39775"/>
    <cellStyle name="Формулы 5 2 16 4 3" xfId="34540"/>
    <cellStyle name="Формулы 5 2 16 5" xfId="39772"/>
    <cellStyle name="Формулы 5 2 16 6" xfId="34537"/>
    <cellStyle name="Формулы 5 2 17" xfId="20282"/>
    <cellStyle name="Формулы 5 2 17 2" xfId="20283"/>
    <cellStyle name="Формулы 5 2 17 2 2" xfId="39777"/>
    <cellStyle name="Формулы 5 2 17 2 3" xfId="34542"/>
    <cellStyle name="Формулы 5 2 17 3" xfId="20284"/>
    <cellStyle name="Формулы 5 2 17 3 2" xfId="39778"/>
    <cellStyle name="Формулы 5 2 17 3 3" xfId="34543"/>
    <cellStyle name="Формулы 5 2 17 4" xfId="20285"/>
    <cellStyle name="Формулы 5 2 17 4 2" xfId="39779"/>
    <cellStyle name="Формулы 5 2 17 4 3" xfId="34544"/>
    <cellStyle name="Формулы 5 2 17 5" xfId="39776"/>
    <cellStyle name="Формулы 5 2 17 6" xfId="34541"/>
    <cellStyle name="Формулы 5 2 18" xfId="20286"/>
    <cellStyle name="Формулы 5 2 18 2" xfId="20287"/>
    <cellStyle name="Формулы 5 2 18 2 2" xfId="39781"/>
    <cellStyle name="Формулы 5 2 18 2 3" xfId="34546"/>
    <cellStyle name="Формулы 5 2 18 3" xfId="20288"/>
    <cellStyle name="Формулы 5 2 18 3 2" xfId="39782"/>
    <cellStyle name="Формулы 5 2 18 3 3" xfId="34547"/>
    <cellStyle name="Формулы 5 2 18 4" xfId="20289"/>
    <cellStyle name="Формулы 5 2 18 4 2" xfId="39783"/>
    <cellStyle name="Формулы 5 2 18 4 3" xfId="34548"/>
    <cellStyle name="Формулы 5 2 18 5" xfId="39780"/>
    <cellStyle name="Формулы 5 2 18 6" xfId="34545"/>
    <cellStyle name="Формулы 5 2 19" xfId="20290"/>
    <cellStyle name="Формулы 5 2 19 2" xfId="20291"/>
    <cellStyle name="Формулы 5 2 19 2 2" xfId="39785"/>
    <cellStyle name="Формулы 5 2 19 2 3" xfId="34550"/>
    <cellStyle name="Формулы 5 2 19 3" xfId="20292"/>
    <cellStyle name="Формулы 5 2 19 3 2" xfId="39786"/>
    <cellStyle name="Формулы 5 2 19 3 3" xfId="34551"/>
    <cellStyle name="Формулы 5 2 19 4" xfId="20293"/>
    <cellStyle name="Формулы 5 2 19 4 2" xfId="39787"/>
    <cellStyle name="Формулы 5 2 19 4 3" xfId="34552"/>
    <cellStyle name="Формулы 5 2 19 5" xfId="39784"/>
    <cellStyle name="Формулы 5 2 19 6" xfId="34549"/>
    <cellStyle name="Формулы 5 2 2" xfId="20294"/>
    <cellStyle name="Формулы 5 2 2 10" xfId="39788"/>
    <cellStyle name="Формулы 5 2 2 11" xfId="34553"/>
    <cellStyle name="Формулы 5 2 2 2" xfId="20295"/>
    <cellStyle name="Формулы 5 2 2 2 10" xfId="34554"/>
    <cellStyle name="Формулы 5 2 2 2 2" xfId="20296"/>
    <cellStyle name="Формулы 5 2 2 2 2 2" xfId="20297"/>
    <cellStyle name="Формулы 5 2 2 2 2 2 2" xfId="39791"/>
    <cellStyle name="Формулы 5 2 2 2 2 2 3" xfId="34556"/>
    <cellStyle name="Формулы 5 2 2 2 2 3" xfId="20298"/>
    <cellStyle name="Формулы 5 2 2 2 2 3 2" xfId="39792"/>
    <cellStyle name="Формулы 5 2 2 2 2 3 3" xfId="34557"/>
    <cellStyle name="Формулы 5 2 2 2 2 4" xfId="20299"/>
    <cellStyle name="Формулы 5 2 2 2 2 4 2" xfId="39793"/>
    <cellStyle name="Формулы 5 2 2 2 2 4 3" xfId="34558"/>
    <cellStyle name="Формулы 5 2 2 2 2 5" xfId="39790"/>
    <cellStyle name="Формулы 5 2 2 2 2 6" xfId="34555"/>
    <cellStyle name="Формулы 5 2 2 2 3" xfId="20300"/>
    <cellStyle name="Формулы 5 2 2 2 3 2" xfId="20301"/>
    <cellStyle name="Формулы 5 2 2 2 3 2 2" xfId="39795"/>
    <cellStyle name="Формулы 5 2 2 2 3 2 3" xfId="34560"/>
    <cellStyle name="Формулы 5 2 2 2 3 3" xfId="20302"/>
    <cellStyle name="Формулы 5 2 2 2 3 3 2" xfId="39796"/>
    <cellStyle name="Формулы 5 2 2 2 3 3 3" xfId="34561"/>
    <cellStyle name="Формулы 5 2 2 2 3 4" xfId="20303"/>
    <cellStyle name="Формулы 5 2 2 2 3 4 2" xfId="39797"/>
    <cellStyle name="Формулы 5 2 2 2 3 4 3" xfId="34562"/>
    <cellStyle name="Формулы 5 2 2 2 3 5" xfId="39794"/>
    <cellStyle name="Формулы 5 2 2 2 3 6" xfId="34559"/>
    <cellStyle name="Формулы 5 2 2 2 4" xfId="20304"/>
    <cellStyle name="Формулы 5 2 2 2 4 2" xfId="20305"/>
    <cellStyle name="Формулы 5 2 2 2 4 2 2" xfId="39799"/>
    <cellStyle name="Формулы 5 2 2 2 4 2 3" xfId="34564"/>
    <cellStyle name="Формулы 5 2 2 2 4 3" xfId="20306"/>
    <cellStyle name="Формулы 5 2 2 2 4 3 2" xfId="39800"/>
    <cellStyle name="Формулы 5 2 2 2 4 3 3" xfId="34565"/>
    <cellStyle name="Формулы 5 2 2 2 4 4" xfId="20307"/>
    <cellStyle name="Формулы 5 2 2 2 4 4 2" xfId="39801"/>
    <cellStyle name="Формулы 5 2 2 2 4 4 3" xfId="34566"/>
    <cellStyle name="Формулы 5 2 2 2 4 5" xfId="39798"/>
    <cellStyle name="Формулы 5 2 2 2 4 6" xfId="34563"/>
    <cellStyle name="Формулы 5 2 2 2 5" xfId="20308"/>
    <cellStyle name="Формулы 5 2 2 2 5 2" xfId="20309"/>
    <cellStyle name="Формулы 5 2 2 2 5 2 2" xfId="39803"/>
    <cellStyle name="Формулы 5 2 2 2 5 2 3" xfId="34568"/>
    <cellStyle name="Формулы 5 2 2 2 5 3" xfId="20310"/>
    <cellStyle name="Формулы 5 2 2 2 5 3 2" xfId="39804"/>
    <cellStyle name="Формулы 5 2 2 2 5 3 3" xfId="34569"/>
    <cellStyle name="Формулы 5 2 2 2 5 4" xfId="20311"/>
    <cellStyle name="Формулы 5 2 2 2 5 4 2" xfId="39805"/>
    <cellStyle name="Формулы 5 2 2 2 5 4 3" xfId="34570"/>
    <cellStyle name="Формулы 5 2 2 2 5 5" xfId="39802"/>
    <cellStyle name="Формулы 5 2 2 2 5 6" xfId="34567"/>
    <cellStyle name="Формулы 5 2 2 2 6" xfId="20312"/>
    <cellStyle name="Формулы 5 2 2 2 6 2" xfId="39806"/>
    <cellStyle name="Формулы 5 2 2 2 6 3" xfId="34571"/>
    <cellStyle name="Формулы 5 2 2 2 7" xfId="20313"/>
    <cellStyle name="Формулы 5 2 2 2 7 2" xfId="39807"/>
    <cellStyle name="Формулы 5 2 2 2 7 3" xfId="34572"/>
    <cellStyle name="Формулы 5 2 2 2 8" xfId="20314"/>
    <cellStyle name="Формулы 5 2 2 2 8 2" xfId="39808"/>
    <cellStyle name="Формулы 5 2 2 2 8 3" xfId="34573"/>
    <cellStyle name="Формулы 5 2 2 2 9" xfId="39789"/>
    <cellStyle name="Формулы 5 2 2 3" xfId="20315"/>
    <cellStyle name="Формулы 5 2 2 3 2" xfId="20316"/>
    <cellStyle name="Формулы 5 2 2 3 2 2" xfId="39810"/>
    <cellStyle name="Формулы 5 2 2 3 2 3" xfId="34575"/>
    <cellStyle name="Формулы 5 2 2 3 3" xfId="20317"/>
    <cellStyle name="Формулы 5 2 2 3 3 2" xfId="39811"/>
    <cellStyle name="Формулы 5 2 2 3 3 3" xfId="34576"/>
    <cellStyle name="Формулы 5 2 2 3 4" xfId="20318"/>
    <cellStyle name="Формулы 5 2 2 3 4 2" xfId="39812"/>
    <cellStyle name="Формулы 5 2 2 3 4 3" xfId="34577"/>
    <cellStyle name="Формулы 5 2 2 3 5" xfId="39809"/>
    <cellStyle name="Формулы 5 2 2 3 6" xfId="34574"/>
    <cellStyle name="Формулы 5 2 2 4" xfId="20319"/>
    <cellStyle name="Формулы 5 2 2 4 2" xfId="20320"/>
    <cellStyle name="Формулы 5 2 2 4 2 2" xfId="39814"/>
    <cellStyle name="Формулы 5 2 2 4 2 3" xfId="34579"/>
    <cellStyle name="Формулы 5 2 2 4 3" xfId="20321"/>
    <cellStyle name="Формулы 5 2 2 4 3 2" xfId="39815"/>
    <cellStyle name="Формулы 5 2 2 4 3 3" xfId="34580"/>
    <cellStyle name="Формулы 5 2 2 4 4" xfId="20322"/>
    <cellStyle name="Формулы 5 2 2 4 4 2" xfId="39816"/>
    <cellStyle name="Формулы 5 2 2 4 4 3" xfId="34581"/>
    <cellStyle name="Формулы 5 2 2 4 5" xfId="39813"/>
    <cellStyle name="Формулы 5 2 2 4 6" xfId="34578"/>
    <cellStyle name="Формулы 5 2 2 5" xfId="20323"/>
    <cellStyle name="Формулы 5 2 2 5 2" xfId="20324"/>
    <cellStyle name="Формулы 5 2 2 5 2 2" xfId="39818"/>
    <cellStyle name="Формулы 5 2 2 5 2 3" xfId="34583"/>
    <cellStyle name="Формулы 5 2 2 5 3" xfId="20325"/>
    <cellStyle name="Формулы 5 2 2 5 3 2" xfId="39819"/>
    <cellStyle name="Формулы 5 2 2 5 3 3" xfId="34584"/>
    <cellStyle name="Формулы 5 2 2 5 4" xfId="20326"/>
    <cellStyle name="Формулы 5 2 2 5 4 2" xfId="39820"/>
    <cellStyle name="Формулы 5 2 2 5 4 3" xfId="34585"/>
    <cellStyle name="Формулы 5 2 2 5 5" xfId="39817"/>
    <cellStyle name="Формулы 5 2 2 5 6" xfId="34582"/>
    <cellStyle name="Формулы 5 2 2 6" xfId="20327"/>
    <cellStyle name="Формулы 5 2 2 6 2" xfId="20328"/>
    <cellStyle name="Формулы 5 2 2 6 2 2" xfId="39822"/>
    <cellStyle name="Формулы 5 2 2 6 2 3" xfId="34587"/>
    <cellStyle name="Формулы 5 2 2 6 3" xfId="20329"/>
    <cellStyle name="Формулы 5 2 2 6 3 2" xfId="39823"/>
    <cellStyle name="Формулы 5 2 2 6 3 3" xfId="34588"/>
    <cellStyle name="Формулы 5 2 2 6 4" xfId="20330"/>
    <cellStyle name="Формулы 5 2 2 6 4 2" xfId="39824"/>
    <cellStyle name="Формулы 5 2 2 6 4 3" xfId="34589"/>
    <cellStyle name="Формулы 5 2 2 6 5" xfId="39821"/>
    <cellStyle name="Формулы 5 2 2 6 6" xfId="34586"/>
    <cellStyle name="Формулы 5 2 2 7" xfId="20331"/>
    <cellStyle name="Формулы 5 2 2 7 2" xfId="39825"/>
    <cellStyle name="Формулы 5 2 2 7 3" xfId="34590"/>
    <cellStyle name="Формулы 5 2 2 8" xfId="20332"/>
    <cellStyle name="Формулы 5 2 2 8 2" xfId="39826"/>
    <cellStyle name="Формулы 5 2 2 8 3" xfId="34591"/>
    <cellStyle name="Формулы 5 2 2 9" xfId="20333"/>
    <cellStyle name="Формулы 5 2 2 9 2" xfId="39827"/>
    <cellStyle name="Формулы 5 2 2 9 3" xfId="34592"/>
    <cellStyle name="Формулы 5 2 20" xfId="20334"/>
    <cellStyle name="Формулы 5 2 20 2" xfId="39828"/>
    <cellStyle name="Формулы 5 2 20 3" xfId="34593"/>
    <cellStyle name="Формулы 5 2 21" xfId="20335"/>
    <cellStyle name="Формулы 5 2 21 2" xfId="39829"/>
    <cellStyle name="Формулы 5 2 21 3" xfId="34594"/>
    <cellStyle name="Формулы 5 2 22" xfId="20336"/>
    <cellStyle name="Формулы 5 2 22 2" xfId="39830"/>
    <cellStyle name="Формулы 5 2 22 3" xfId="34595"/>
    <cellStyle name="Формулы 5 2 23" xfId="39587"/>
    <cellStyle name="Формулы 5 2 24" xfId="34352"/>
    <cellStyle name="Формулы 5 2 3" xfId="20337"/>
    <cellStyle name="Формулы 5 2 3 10" xfId="39831"/>
    <cellStyle name="Формулы 5 2 3 11" xfId="34596"/>
    <cellStyle name="Формулы 5 2 3 2" xfId="20338"/>
    <cellStyle name="Формулы 5 2 3 2 10" xfId="34597"/>
    <cellStyle name="Формулы 5 2 3 2 2" xfId="20339"/>
    <cellStyle name="Формулы 5 2 3 2 2 2" xfId="20340"/>
    <cellStyle name="Формулы 5 2 3 2 2 2 2" xfId="39834"/>
    <cellStyle name="Формулы 5 2 3 2 2 2 3" xfId="34599"/>
    <cellStyle name="Формулы 5 2 3 2 2 3" xfId="20341"/>
    <cellStyle name="Формулы 5 2 3 2 2 3 2" xfId="39835"/>
    <cellStyle name="Формулы 5 2 3 2 2 3 3" xfId="34600"/>
    <cellStyle name="Формулы 5 2 3 2 2 4" xfId="20342"/>
    <cellStyle name="Формулы 5 2 3 2 2 4 2" xfId="39836"/>
    <cellStyle name="Формулы 5 2 3 2 2 4 3" xfId="34601"/>
    <cellStyle name="Формулы 5 2 3 2 2 5" xfId="39833"/>
    <cellStyle name="Формулы 5 2 3 2 2 6" xfId="34598"/>
    <cellStyle name="Формулы 5 2 3 2 3" xfId="20343"/>
    <cellStyle name="Формулы 5 2 3 2 3 2" xfId="20344"/>
    <cellStyle name="Формулы 5 2 3 2 3 2 2" xfId="39838"/>
    <cellStyle name="Формулы 5 2 3 2 3 2 3" xfId="34603"/>
    <cellStyle name="Формулы 5 2 3 2 3 3" xfId="20345"/>
    <cellStyle name="Формулы 5 2 3 2 3 3 2" xfId="39839"/>
    <cellStyle name="Формулы 5 2 3 2 3 3 3" xfId="34604"/>
    <cellStyle name="Формулы 5 2 3 2 3 4" xfId="20346"/>
    <cellStyle name="Формулы 5 2 3 2 3 4 2" xfId="39840"/>
    <cellStyle name="Формулы 5 2 3 2 3 4 3" xfId="34605"/>
    <cellStyle name="Формулы 5 2 3 2 3 5" xfId="39837"/>
    <cellStyle name="Формулы 5 2 3 2 3 6" xfId="34602"/>
    <cellStyle name="Формулы 5 2 3 2 4" xfId="20347"/>
    <cellStyle name="Формулы 5 2 3 2 4 2" xfId="20348"/>
    <cellStyle name="Формулы 5 2 3 2 4 2 2" xfId="39842"/>
    <cellStyle name="Формулы 5 2 3 2 4 2 3" xfId="34607"/>
    <cellStyle name="Формулы 5 2 3 2 4 3" xfId="20349"/>
    <cellStyle name="Формулы 5 2 3 2 4 3 2" xfId="39843"/>
    <cellStyle name="Формулы 5 2 3 2 4 3 3" xfId="34608"/>
    <cellStyle name="Формулы 5 2 3 2 4 4" xfId="20350"/>
    <cellStyle name="Формулы 5 2 3 2 4 4 2" xfId="39844"/>
    <cellStyle name="Формулы 5 2 3 2 4 4 3" xfId="34609"/>
    <cellStyle name="Формулы 5 2 3 2 4 5" xfId="39841"/>
    <cellStyle name="Формулы 5 2 3 2 4 6" xfId="34606"/>
    <cellStyle name="Формулы 5 2 3 2 5" xfId="20351"/>
    <cellStyle name="Формулы 5 2 3 2 5 2" xfId="20352"/>
    <cellStyle name="Формулы 5 2 3 2 5 2 2" xfId="39846"/>
    <cellStyle name="Формулы 5 2 3 2 5 2 3" xfId="34611"/>
    <cellStyle name="Формулы 5 2 3 2 5 3" xfId="20353"/>
    <cellStyle name="Формулы 5 2 3 2 5 3 2" xfId="39847"/>
    <cellStyle name="Формулы 5 2 3 2 5 3 3" xfId="34612"/>
    <cellStyle name="Формулы 5 2 3 2 5 4" xfId="20354"/>
    <cellStyle name="Формулы 5 2 3 2 5 4 2" xfId="39848"/>
    <cellStyle name="Формулы 5 2 3 2 5 4 3" xfId="34613"/>
    <cellStyle name="Формулы 5 2 3 2 5 5" xfId="39845"/>
    <cellStyle name="Формулы 5 2 3 2 5 6" xfId="34610"/>
    <cellStyle name="Формулы 5 2 3 2 6" xfId="20355"/>
    <cellStyle name="Формулы 5 2 3 2 6 2" xfId="39849"/>
    <cellStyle name="Формулы 5 2 3 2 6 3" xfId="34614"/>
    <cellStyle name="Формулы 5 2 3 2 7" xfId="20356"/>
    <cellStyle name="Формулы 5 2 3 2 7 2" xfId="39850"/>
    <cellStyle name="Формулы 5 2 3 2 7 3" xfId="34615"/>
    <cellStyle name="Формулы 5 2 3 2 8" xfId="20357"/>
    <cellStyle name="Формулы 5 2 3 2 8 2" xfId="39851"/>
    <cellStyle name="Формулы 5 2 3 2 8 3" xfId="34616"/>
    <cellStyle name="Формулы 5 2 3 2 9" xfId="39832"/>
    <cellStyle name="Формулы 5 2 3 3" xfId="20358"/>
    <cellStyle name="Формулы 5 2 3 3 2" xfId="20359"/>
    <cellStyle name="Формулы 5 2 3 3 2 2" xfId="39853"/>
    <cellStyle name="Формулы 5 2 3 3 2 3" xfId="34618"/>
    <cellStyle name="Формулы 5 2 3 3 3" xfId="20360"/>
    <cellStyle name="Формулы 5 2 3 3 3 2" xfId="39854"/>
    <cellStyle name="Формулы 5 2 3 3 3 3" xfId="34619"/>
    <cellStyle name="Формулы 5 2 3 3 4" xfId="20361"/>
    <cellStyle name="Формулы 5 2 3 3 4 2" xfId="39855"/>
    <cellStyle name="Формулы 5 2 3 3 4 3" xfId="34620"/>
    <cellStyle name="Формулы 5 2 3 3 5" xfId="39852"/>
    <cellStyle name="Формулы 5 2 3 3 6" xfId="34617"/>
    <cellStyle name="Формулы 5 2 3 4" xfId="20362"/>
    <cellStyle name="Формулы 5 2 3 4 2" xfId="20363"/>
    <cellStyle name="Формулы 5 2 3 4 2 2" xfId="39857"/>
    <cellStyle name="Формулы 5 2 3 4 2 3" xfId="34622"/>
    <cellStyle name="Формулы 5 2 3 4 3" xfId="20364"/>
    <cellStyle name="Формулы 5 2 3 4 3 2" xfId="39858"/>
    <cellStyle name="Формулы 5 2 3 4 3 3" xfId="34623"/>
    <cellStyle name="Формулы 5 2 3 4 4" xfId="20365"/>
    <cellStyle name="Формулы 5 2 3 4 4 2" xfId="39859"/>
    <cellStyle name="Формулы 5 2 3 4 4 3" xfId="34624"/>
    <cellStyle name="Формулы 5 2 3 4 5" xfId="39856"/>
    <cellStyle name="Формулы 5 2 3 4 6" xfId="34621"/>
    <cellStyle name="Формулы 5 2 3 5" xfId="20366"/>
    <cellStyle name="Формулы 5 2 3 5 2" xfId="20367"/>
    <cellStyle name="Формулы 5 2 3 5 2 2" xfId="39861"/>
    <cellStyle name="Формулы 5 2 3 5 2 3" xfId="34626"/>
    <cellStyle name="Формулы 5 2 3 5 3" xfId="20368"/>
    <cellStyle name="Формулы 5 2 3 5 3 2" xfId="39862"/>
    <cellStyle name="Формулы 5 2 3 5 3 3" xfId="34627"/>
    <cellStyle name="Формулы 5 2 3 5 4" xfId="20369"/>
    <cellStyle name="Формулы 5 2 3 5 4 2" xfId="39863"/>
    <cellStyle name="Формулы 5 2 3 5 4 3" xfId="34628"/>
    <cellStyle name="Формулы 5 2 3 5 5" xfId="39860"/>
    <cellStyle name="Формулы 5 2 3 5 6" xfId="34625"/>
    <cellStyle name="Формулы 5 2 3 6" xfId="20370"/>
    <cellStyle name="Формулы 5 2 3 6 2" xfId="20371"/>
    <cellStyle name="Формулы 5 2 3 6 2 2" xfId="39865"/>
    <cellStyle name="Формулы 5 2 3 6 2 3" xfId="34630"/>
    <cellStyle name="Формулы 5 2 3 6 3" xfId="20372"/>
    <cellStyle name="Формулы 5 2 3 6 3 2" xfId="39866"/>
    <cellStyle name="Формулы 5 2 3 6 3 3" xfId="34631"/>
    <cellStyle name="Формулы 5 2 3 6 4" xfId="20373"/>
    <cellStyle name="Формулы 5 2 3 6 4 2" xfId="39867"/>
    <cellStyle name="Формулы 5 2 3 6 4 3" xfId="34632"/>
    <cellStyle name="Формулы 5 2 3 6 5" xfId="39864"/>
    <cellStyle name="Формулы 5 2 3 6 6" xfId="34629"/>
    <cellStyle name="Формулы 5 2 3 7" xfId="20374"/>
    <cellStyle name="Формулы 5 2 3 7 2" xfId="39868"/>
    <cellStyle name="Формулы 5 2 3 7 3" xfId="34633"/>
    <cellStyle name="Формулы 5 2 3 8" xfId="20375"/>
    <cellStyle name="Формулы 5 2 3 8 2" xfId="39869"/>
    <cellStyle name="Формулы 5 2 3 8 3" xfId="34634"/>
    <cellStyle name="Формулы 5 2 3 9" xfId="20376"/>
    <cellStyle name="Формулы 5 2 3 9 2" xfId="39870"/>
    <cellStyle name="Формулы 5 2 3 9 3" xfId="34635"/>
    <cellStyle name="Формулы 5 2 4" xfId="20377"/>
    <cellStyle name="Формулы 5 2 4 10" xfId="39871"/>
    <cellStyle name="Формулы 5 2 4 11" xfId="34636"/>
    <cellStyle name="Формулы 5 2 4 2" xfId="20378"/>
    <cellStyle name="Формулы 5 2 4 2 10" xfId="34637"/>
    <cellStyle name="Формулы 5 2 4 2 2" xfId="20379"/>
    <cellStyle name="Формулы 5 2 4 2 2 2" xfId="20380"/>
    <cellStyle name="Формулы 5 2 4 2 2 2 2" xfId="39874"/>
    <cellStyle name="Формулы 5 2 4 2 2 2 3" xfId="34639"/>
    <cellStyle name="Формулы 5 2 4 2 2 3" xfId="20381"/>
    <cellStyle name="Формулы 5 2 4 2 2 3 2" xfId="39875"/>
    <cellStyle name="Формулы 5 2 4 2 2 3 3" xfId="34640"/>
    <cellStyle name="Формулы 5 2 4 2 2 4" xfId="20382"/>
    <cellStyle name="Формулы 5 2 4 2 2 4 2" xfId="39876"/>
    <cellStyle name="Формулы 5 2 4 2 2 4 3" xfId="34641"/>
    <cellStyle name="Формулы 5 2 4 2 2 5" xfId="39873"/>
    <cellStyle name="Формулы 5 2 4 2 2 6" xfId="34638"/>
    <cellStyle name="Формулы 5 2 4 2 3" xfId="20383"/>
    <cellStyle name="Формулы 5 2 4 2 3 2" xfId="20384"/>
    <cellStyle name="Формулы 5 2 4 2 3 2 2" xfId="39878"/>
    <cellStyle name="Формулы 5 2 4 2 3 2 3" xfId="34643"/>
    <cellStyle name="Формулы 5 2 4 2 3 3" xfId="20385"/>
    <cellStyle name="Формулы 5 2 4 2 3 3 2" xfId="39879"/>
    <cellStyle name="Формулы 5 2 4 2 3 3 3" xfId="34644"/>
    <cellStyle name="Формулы 5 2 4 2 3 4" xfId="20386"/>
    <cellStyle name="Формулы 5 2 4 2 3 4 2" xfId="39880"/>
    <cellStyle name="Формулы 5 2 4 2 3 4 3" xfId="34645"/>
    <cellStyle name="Формулы 5 2 4 2 3 5" xfId="39877"/>
    <cellStyle name="Формулы 5 2 4 2 3 6" xfId="34642"/>
    <cellStyle name="Формулы 5 2 4 2 4" xfId="20387"/>
    <cellStyle name="Формулы 5 2 4 2 4 2" xfId="20388"/>
    <cellStyle name="Формулы 5 2 4 2 4 2 2" xfId="39882"/>
    <cellStyle name="Формулы 5 2 4 2 4 2 3" xfId="34647"/>
    <cellStyle name="Формулы 5 2 4 2 4 3" xfId="20389"/>
    <cellStyle name="Формулы 5 2 4 2 4 3 2" xfId="39883"/>
    <cellStyle name="Формулы 5 2 4 2 4 3 3" xfId="34648"/>
    <cellStyle name="Формулы 5 2 4 2 4 4" xfId="20390"/>
    <cellStyle name="Формулы 5 2 4 2 4 4 2" xfId="39884"/>
    <cellStyle name="Формулы 5 2 4 2 4 4 3" xfId="34649"/>
    <cellStyle name="Формулы 5 2 4 2 4 5" xfId="39881"/>
    <cellStyle name="Формулы 5 2 4 2 4 6" xfId="34646"/>
    <cellStyle name="Формулы 5 2 4 2 5" xfId="20391"/>
    <cellStyle name="Формулы 5 2 4 2 5 2" xfId="20392"/>
    <cellStyle name="Формулы 5 2 4 2 5 2 2" xfId="39886"/>
    <cellStyle name="Формулы 5 2 4 2 5 2 3" xfId="34651"/>
    <cellStyle name="Формулы 5 2 4 2 5 3" xfId="20393"/>
    <cellStyle name="Формулы 5 2 4 2 5 3 2" xfId="39887"/>
    <cellStyle name="Формулы 5 2 4 2 5 3 3" xfId="34652"/>
    <cellStyle name="Формулы 5 2 4 2 5 4" xfId="20394"/>
    <cellStyle name="Формулы 5 2 4 2 5 4 2" xfId="39888"/>
    <cellStyle name="Формулы 5 2 4 2 5 4 3" xfId="34653"/>
    <cellStyle name="Формулы 5 2 4 2 5 5" xfId="39885"/>
    <cellStyle name="Формулы 5 2 4 2 5 6" xfId="34650"/>
    <cellStyle name="Формулы 5 2 4 2 6" xfId="20395"/>
    <cellStyle name="Формулы 5 2 4 2 6 2" xfId="39889"/>
    <cellStyle name="Формулы 5 2 4 2 6 3" xfId="34654"/>
    <cellStyle name="Формулы 5 2 4 2 7" xfId="20396"/>
    <cellStyle name="Формулы 5 2 4 2 7 2" xfId="39890"/>
    <cellStyle name="Формулы 5 2 4 2 7 3" xfId="34655"/>
    <cellStyle name="Формулы 5 2 4 2 8" xfId="20397"/>
    <cellStyle name="Формулы 5 2 4 2 8 2" xfId="39891"/>
    <cellStyle name="Формулы 5 2 4 2 8 3" xfId="34656"/>
    <cellStyle name="Формулы 5 2 4 2 9" xfId="39872"/>
    <cellStyle name="Формулы 5 2 4 3" xfId="20398"/>
    <cellStyle name="Формулы 5 2 4 3 2" xfId="20399"/>
    <cellStyle name="Формулы 5 2 4 3 2 2" xfId="39893"/>
    <cellStyle name="Формулы 5 2 4 3 2 3" xfId="34658"/>
    <cellStyle name="Формулы 5 2 4 3 3" xfId="20400"/>
    <cellStyle name="Формулы 5 2 4 3 3 2" xfId="39894"/>
    <cellStyle name="Формулы 5 2 4 3 3 3" xfId="34659"/>
    <cellStyle name="Формулы 5 2 4 3 4" xfId="20401"/>
    <cellStyle name="Формулы 5 2 4 3 4 2" xfId="39895"/>
    <cellStyle name="Формулы 5 2 4 3 4 3" xfId="34660"/>
    <cellStyle name="Формулы 5 2 4 3 5" xfId="39892"/>
    <cellStyle name="Формулы 5 2 4 3 6" xfId="34657"/>
    <cellStyle name="Формулы 5 2 4 4" xfId="20402"/>
    <cellStyle name="Формулы 5 2 4 4 2" xfId="20403"/>
    <cellStyle name="Формулы 5 2 4 4 2 2" xfId="39897"/>
    <cellStyle name="Формулы 5 2 4 4 2 3" xfId="34662"/>
    <cellStyle name="Формулы 5 2 4 4 3" xfId="20404"/>
    <cellStyle name="Формулы 5 2 4 4 3 2" xfId="39898"/>
    <cellStyle name="Формулы 5 2 4 4 3 3" xfId="34663"/>
    <cellStyle name="Формулы 5 2 4 4 4" xfId="20405"/>
    <cellStyle name="Формулы 5 2 4 4 4 2" xfId="39899"/>
    <cellStyle name="Формулы 5 2 4 4 4 3" xfId="34664"/>
    <cellStyle name="Формулы 5 2 4 4 5" xfId="39896"/>
    <cellStyle name="Формулы 5 2 4 4 6" xfId="34661"/>
    <cellStyle name="Формулы 5 2 4 5" xfId="20406"/>
    <cellStyle name="Формулы 5 2 4 5 2" xfId="20407"/>
    <cellStyle name="Формулы 5 2 4 5 2 2" xfId="39901"/>
    <cellStyle name="Формулы 5 2 4 5 2 3" xfId="34666"/>
    <cellStyle name="Формулы 5 2 4 5 3" xfId="20408"/>
    <cellStyle name="Формулы 5 2 4 5 3 2" xfId="39902"/>
    <cellStyle name="Формулы 5 2 4 5 3 3" xfId="34667"/>
    <cellStyle name="Формулы 5 2 4 5 4" xfId="20409"/>
    <cellStyle name="Формулы 5 2 4 5 4 2" xfId="39903"/>
    <cellStyle name="Формулы 5 2 4 5 4 3" xfId="34668"/>
    <cellStyle name="Формулы 5 2 4 5 5" xfId="39900"/>
    <cellStyle name="Формулы 5 2 4 5 6" xfId="34665"/>
    <cellStyle name="Формулы 5 2 4 6" xfId="20410"/>
    <cellStyle name="Формулы 5 2 4 6 2" xfId="20411"/>
    <cellStyle name="Формулы 5 2 4 6 2 2" xfId="39905"/>
    <cellStyle name="Формулы 5 2 4 6 2 3" xfId="34670"/>
    <cellStyle name="Формулы 5 2 4 6 3" xfId="20412"/>
    <cellStyle name="Формулы 5 2 4 6 3 2" xfId="39906"/>
    <cellStyle name="Формулы 5 2 4 6 3 3" xfId="34671"/>
    <cellStyle name="Формулы 5 2 4 6 4" xfId="20413"/>
    <cellStyle name="Формулы 5 2 4 6 4 2" xfId="39907"/>
    <cellStyle name="Формулы 5 2 4 6 4 3" xfId="34672"/>
    <cellStyle name="Формулы 5 2 4 6 5" xfId="39904"/>
    <cellStyle name="Формулы 5 2 4 6 6" xfId="34669"/>
    <cellStyle name="Формулы 5 2 4 7" xfId="20414"/>
    <cellStyle name="Формулы 5 2 4 7 2" xfId="39908"/>
    <cellStyle name="Формулы 5 2 4 7 3" xfId="34673"/>
    <cellStyle name="Формулы 5 2 4 8" xfId="20415"/>
    <cellStyle name="Формулы 5 2 4 8 2" xfId="39909"/>
    <cellStyle name="Формулы 5 2 4 8 3" xfId="34674"/>
    <cellStyle name="Формулы 5 2 4 9" xfId="20416"/>
    <cellStyle name="Формулы 5 2 4 9 2" xfId="39910"/>
    <cellStyle name="Формулы 5 2 4 9 3" xfId="34675"/>
    <cellStyle name="Формулы 5 2 5" xfId="20417"/>
    <cellStyle name="Формулы 5 2 5 10" xfId="39911"/>
    <cellStyle name="Формулы 5 2 5 11" xfId="34676"/>
    <cellStyle name="Формулы 5 2 5 2" xfId="20418"/>
    <cellStyle name="Формулы 5 2 5 2 10" xfId="34677"/>
    <cellStyle name="Формулы 5 2 5 2 2" xfId="20419"/>
    <cellStyle name="Формулы 5 2 5 2 2 2" xfId="20420"/>
    <cellStyle name="Формулы 5 2 5 2 2 2 2" xfId="39914"/>
    <cellStyle name="Формулы 5 2 5 2 2 2 3" xfId="34679"/>
    <cellStyle name="Формулы 5 2 5 2 2 3" xfId="20421"/>
    <cellStyle name="Формулы 5 2 5 2 2 3 2" xfId="39915"/>
    <cellStyle name="Формулы 5 2 5 2 2 3 3" xfId="34680"/>
    <cellStyle name="Формулы 5 2 5 2 2 4" xfId="20422"/>
    <cellStyle name="Формулы 5 2 5 2 2 4 2" xfId="39916"/>
    <cellStyle name="Формулы 5 2 5 2 2 4 3" xfId="34681"/>
    <cellStyle name="Формулы 5 2 5 2 2 5" xfId="39913"/>
    <cellStyle name="Формулы 5 2 5 2 2 6" xfId="34678"/>
    <cellStyle name="Формулы 5 2 5 2 3" xfId="20423"/>
    <cellStyle name="Формулы 5 2 5 2 3 2" xfId="20424"/>
    <cellStyle name="Формулы 5 2 5 2 3 2 2" xfId="39918"/>
    <cellStyle name="Формулы 5 2 5 2 3 2 3" xfId="34683"/>
    <cellStyle name="Формулы 5 2 5 2 3 3" xfId="20425"/>
    <cellStyle name="Формулы 5 2 5 2 3 3 2" xfId="39919"/>
    <cellStyle name="Формулы 5 2 5 2 3 3 3" xfId="34684"/>
    <cellStyle name="Формулы 5 2 5 2 3 4" xfId="20426"/>
    <cellStyle name="Формулы 5 2 5 2 3 4 2" xfId="39920"/>
    <cellStyle name="Формулы 5 2 5 2 3 4 3" xfId="34685"/>
    <cellStyle name="Формулы 5 2 5 2 3 5" xfId="39917"/>
    <cellStyle name="Формулы 5 2 5 2 3 6" xfId="34682"/>
    <cellStyle name="Формулы 5 2 5 2 4" xfId="20427"/>
    <cellStyle name="Формулы 5 2 5 2 4 2" xfId="20428"/>
    <cellStyle name="Формулы 5 2 5 2 4 2 2" xfId="39922"/>
    <cellStyle name="Формулы 5 2 5 2 4 2 3" xfId="34687"/>
    <cellStyle name="Формулы 5 2 5 2 4 3" xfId="20429"/>
    <cellStyle name="Формулы 5 2 5 2 4 3 2" xfId="39923"/>
    <cellStyle name="Формулы 5 2 5 2 4 3 3" xfId="34688"/>
    <cellStyle name="Формулы 5 2 5 2 4 4" xfId="20430"/>
    <cellStyle name="Формулы 5 2 5 2 4 4 2" xfId="39924"/>
    <cellStyle name="Формулы 5 2 5 2 4 4 3" xfId="34689"/>
    <cellStyle name="Формулы 5 2 5 2 4 5" xfId="39921"/>
    <cellStyle name="Формулы 5 2 5 2 4 6" xfId="34686"/>
    <cellStyle name="Формулы 5 2 5 2 5" xfId="20431"/>
    <cellStyle name="Формулы 5 2 5 2 5 2" xfId="20432"/>
    <cellStyle name="Формулы 5 2 5 2 5 2 2" xfId="39926"/>
    <cellStyle name="Формулы 5 2 5 2 5 2 3" xfId="34691"/>
    <cellStyle name="Формулы 5 2 5 2 5 3" xfId="20433"/>
    <cellStyle name="Формулы 5 2 5 2 5 3 2" xfId="39927"/>
    <cellStyle name="Формулы 5 2 5 2 5 3 3" xfId="34692"/>
    <cellStyle name="Формулы 5 2 5 2 5 4" xfId="20434"/>
    <cellStyle name="Формулы 5 2 5 2 5 4 2" xfId="39928"/>
    <cellStyle name="Формулы 5 2 5 2 5 4 3" xfId="34693"/>
    <cellStyle name="Формулы 5 2 5 2 5 5" xfId="39925"/>
    <cellStyle name="Формулы 5 2 5 2 5 6" xfId="34690"/>
    <cellStyle name="Формулы 5 2 5 2 6" xfId="20435"/>
    <cellStyle name="Формулы 5 2 5 2 6 2" xfId="39929"/>
    <cellStyle name="Формулы 5 2 5 2 6 3" xfId="34694"/>
    <cellStyle name="Формулы 5 2 5 2 7" xfId="20436"/>
    <cellStyle name="Формулы 5 2 5 2 7 2" xfId="39930"/>
    <cellStyle name="Формулы 5 2 5 2 7 3" xfId="34695"/>
    <cellStyle name="Формулы 5 2 5 2 8" xfId="20437"/>
    <cellStyle name="Формулы 5 2 5 2 8 2" xfId="39931"/>
    <cellStyle name="Формулы 5 2 5 2 8 3" xfId="34696"/>
    <cellStyle name="Формулы 5 2 5 2 9" xfId="39912"/>
    <cellStyle name="Формулы 5 2 5 3" xfId="20438"/>
    <cellStyle name="Формулы 5 2 5 3 2" xfId="20439"/>
    <cellStyle name="Формулы 5 2 5 3 2 2" xfId="39933"/>
    <cellStyle name="Формулы 5 2 5 3 2 3" xfId="34698"/>
    <cellStyle name="Формулы 5 2 5 3 3" xfId="20440"/>
    <cellStyle name="Формулы 5 2 5 3 3 2" xfId="39934"/>
    <cellStyle name="Формулы 5 2 5 3 3 3" xfId="34699"/>
    <cellStyle name="Формулы 5 2 5 3 4" xfId="20441"/>
    <cellStyle name="Формулы 5 2 5 3 4 2" xfId="39935"/>
    <cellStyle name="Формулы 5 2 5 3 4 3" xfId="34700"/>
    <cellStyle name="Формулы 5 2 5 3 5" xfId="39932"/>
    <cellStyle name="Формулы 5 2 5 3 6" xfId="34697"/>
    <cellStyle name="Формулы 5 2 5 4" xfId="20442"/>
    <cellStyle name="Формулы 5 2 5 4 2" xfId="20443"/>
    <cellStyle name="Формулы 5 2 5 4 2 2" xfId="39937"/>
    <cellStyle name="Формулы 5 2 5 4 2 3" xfId="34702"/>
    <cellStyle name="Формулы 5 2 5 4 3" xfId="20444"/>
    <cellStyle name="Формулы 5 2 5 4 3 2" xfId="39938"/>
    <cellStyle name="Формулы 5 2 5 4 3 3" xfId="34703"/>
    <cellStyle name="Формулы 5 2 5 4 4" xfId="20445"/>
    <cellStyle name="Формулы 5 2 5 4 4 2" xfId="39939"/>
    <cellStyle name="Формулы 5 2 5 4 4 3" xfId="34704"/>
    <cellStyle name="Формулы 5 2 5 4 5" xfId="39936"/>
    <cellStyle name="Формулы 5 2 5 4 6" xfId="34701"/>
    <cellStyle name="Формулы 5 2 5 5" xfId="20446"/>
    <cellStyle name="Формулы 5 2 5 5 2" xfId="20447"/>
    <cellStyle name="Формулы 5 2 5 5 2 2" xfId="39941"/>
    <cellStyle name="Формулы 5 2 5 5 2 3" xfId="34706"/>
    <cellStyle name="Формулы 5 2 5 5 3" xfId="20448"/>
    <cellStyle name="Формулы 5 2 5 5 3 2" xfId="39942"/>
    <cellStyle name="Формулы 5 2 5 5 3 3" xfId="34707"/>
    <cellStyle name="Формулы 5 2 5 5 4" xfId="20449"/>
    <cellStyle name="Формулы 5 2 5 5 4 2" xfId="39943"/>
    <cellStyle name="Формулы 5 2 5 5 4 3" xfId="34708"/>
    <cellStyle name="Формулы 5 2 5 5 5" xfId="39940"/>
    <cellStyle name="Формулы 5 2 5 5 6" xfId="34705"/>
    <cellStyle name="Формулы 5 2 5 6" xfId="20450"/>
    <cellStyle name="Формулы 5 2 5 6 2" xfId="20451"/>
    <cellStyle name="Формулы 5 2 5 6 2 2" xfId="39945"/>
    <cellStyle name="Формулы 5 2 5 6 2 3" xfId="34710"/>
    <cellStyle name="Формулы 5 2 5 6 3" xfId="20452"/>
    <cellStyle name="Формулы 5 2 5 6 3 2" xfId="39946"/>
    <cellStyle name="Формулы 5 2 5 6 3 3" xfId="34711"/>
    <cellStyle name="Формулы 5 2 5 6 4" xfId="20453"/>
    <cellStyle name="Формулы 5 2 5 6 4 2" xfId="39947"/>
    <cellStyle name="Формулы 5 2 5 6 4 3" xfId="34712"/>
    <cellStyle name="Формулы 5 2 5 6 5" xfId="39944"/>
    <cellStyle name="Формулы 5 2 5 6 6" xfId="34709"/>
    <cellStyle name="Формулы 5 2 5 7" xfId="20454"/>
    <cellStyle name="Формулы 5 2 5 7 2" xfId="39948"/>
    <cellStyle name="Формулы 5 2 5 7 3" xfId="34713"/>
    <cellStyle name="Формулы 5 2 5 8" xfId="20455"/>
    <cellStyle name="Формулы 5 2 5 8 2" xfId="39949"/>
    <cellStyle name="Формулы 5 2 5 8 3" xfId="34714"/>
    <cellStyle name="Формулы 5 2 5 9" xfId="20456"/>
    <cellStyle name="Формулы 5 2 5 9 2" xfId="39950"/>
    <cellStyle name="Формулы 5 2 5 9 3" xfId="34715"/>
    <cellStyle name="Формулы 5 2 6" xfId="20457"/>
    <cellStyle name="Формулы 5 2 6 10" xfId="39951"/>
    <cellStyle name="Формулы 5 2 6 11" xfId="34716"/>
    <cellStyle name="Формулы 5 2 6 2" xfId="20458"/>
    <cellStyle name="Формулы 5 2 6 2 10" xfId="34717"/>
    <cellStyle name="Формулы 5 2 6 2 2" xfId="20459"/>
    <cellStyle name="Формулы 5 2 6 2 2 2" xfId="20460"/>
    <cellStyle name="Формулы 5 2 6 2 2 2 2" xfId="39954"/>
    <cellStyle name="Формулы 5 2 6 2 2 2 3" xfId="34719"/>
    <cellStyle name="Формулы 5 2 6 2 2 3" xfId="20461"/>
    <cellStyle name="Формулы 5 2 6 2 2 3 2" xfId="39955"/>
    <cellStyle name="Формулы 5 2 6 2 2 3 3" xfId="34720"/>
    <cellStyle name="Формулы 5 2 6 2 2 4" xfId="20462"/>
    <cellStyle name="Формулы 5 2 6 2 2 4 2" xfId="39956"/>
    <cellStyle name="Формулы 5 2 6 2 2 4 3" xfId="34721"/>
    <cellStyle name="Формулы 5 2 6 2 2 5" xfId="39953"/>
    <cellStyle name="Формулы 5 2 6 2 2 6" xfId="34718"/>
    <cellStyle name="Формулы 5 2 6 2 3" xfId="20463"/>
    <cellStyle name="Формулы 5 2 6 2 3 2" xfId="20464"/>
    <cellStyle name="Формулы 5 2 6 2 3 2 2" xfId="39958"/>
    <cellStyle name="Формулы 5 2 6 2 3 2 3" xfId="34723"/>
    <cellStyle name="Формулы 5 2 6 2 3 3" xfId="20465"/>
    <cellStyle name="Формулы 5 2 6 2 3 3 2" xfId="39959"/>
    <cellStyle name="Формулы 5 2 6 2 3 3 3" xfId="34724"/>
    <cellStyle name="Формулы 5 2 6 2 3 4" xfId="20466"/>
    <cellStyle name="Формулы 5 2 6 2 3 4 2" xfId="39960"/>
    <cellStyle name="Формулы 5 2 6 2 3 4 3" xfId="34725"/>
    <cellStyle name="Формулы 5 2 6 2 3 5" xfId="39957"/>
    <cellStyle name="Формулы 5 2 6 2 3 6" xfId="34722"/>
    <cellStyle name="Формулы 5 2 6 2 4" xfId="20467"/>
    <cellStyle name="Формулы 5 2 6 2 4 2" xfId="20468"/>
    <cellStyle name="Формулы 5 2 6 2 4 2 2" xfId="39962"/>
    <cellStyle name="Формулы 5 2 6 2 4 2 3" xfId="34727"/>
    <cellStyle name="Формулы 5 2 6 2 4 3" xfId="20469"/>
    <cellStyle name="Формулы 5 2 6 2 4 3 2" xfId="39963"/>
    <cellStyle name="Формулы 5 2 6 2 4 3 3" xfId="34728"/>
    <cellStyle name="Формулы 5 2 6 2 4 4" xfId="20470"/>
    <cellStyle name="Формулы 5 2 6 2 4 4 2" xfId="39964"/>
    <cellStyle name="Формулы 5 2 6 2 4 4 3" xfId="34729"/>
    <cellStyle name="Формулы 5 2 6 2 4 5" xfId="39961"/>
    <cellStyle name="Формулы 5 2 6 2 4 6" xfId="34726"/>
    <cellStyle name="Формулы 5 2 6 2 5" xfId="20471"/>
    <cellStyle name="Формулы 5 2 6 2 5 2" xfId="20472"/>
    <cellStyle name="Формулы 5 2 6 2 5 2 2" xfId="39966"/>
    <cellStyle name="Формулы 5 2 6 2 5 2 3" xfId="34731"/>
    <cellStyle name="Формулы 5 2 6 2 5 3" xfId="20473"/>
    <cellStyle name="Формулы 5 2 6 2 5 3 2" xfId="39967"/>
    <cellStyle name="Формулы 5 2 6 2 5 3 3" xfId="34732"/>
    <cellStyle name="Формулы 5 2 6 2 5 4" xfId="20474"/>
    <cellStyle name="Формулы 5 2 6 2 5 4 2" xfId="39968"/>
    <cellStyle name="Формулы 5 2 6 2 5 4 3" xfId="34733"/>
    <cellStyle name="Формулы 5 2 6 2 5 5" xfId="39965"/>
    <cellStyle name="Формулы 5 2 6 2 5 6" xfId="34730"/>
    <cellStyle name="Формулы 5 2 6 2 6" xfId="20475"/>
    <cellStyle name="Формулы 5 2 6 2 6 2" xfId="39969"/>
    <cellStyle name="Формулы 5 2 6 2 6 3" xfId="34734"/>
    <cellStyle name="Формулы 5 2 6 2 7" xfId="20476"/>
    <cellStyle name="Формулы 5 2 6 2 7 2" xfId="39970"/>
    <cellStyle name="Формулы 5 2 6 2 7 3" xfId="34735"/>
    <cellStyle name="Формулы 5 2 6 2 8" xfId="20477"/>
    <cellStyle name="Формулы 5 2 6 2 8 2" xfId="39971"/>
    <cellStyle name="Формулы 5 2 6 2 8 3" xfId="34736"/>
    <cellStyle name="Формулы 5 2 6 2 9" xfId="39952"/>
    <cellStyle name="Формулы 5 2 6 3" xfId="20478"/>
    <cellStyle name="Формулы 5 2 6 3 2" xfId="20479"/>
    <cellStyle name="Формулы 5 2 6 3 2 2" xfId="39973"/>
    <cellStyle name="Формулы 5 2 6 3 2 3" xfId="34738"/>
    <cellStyle name="Формулы 5 2 6 3 3" xfId="20480"/>
    <cellStyle name="Формулы 5 2 6 3 3 2" xfId="39974"/>
    <cellStyle name="Формулы 5 2 6 3 3 3" xfId="34739"/>
    <cellStyle name="Формулы 5 2 6 3 4" xfId="20481"/>
    <cellStyle name="Формулы 5 2 6 3 4 2" xfId="39975"/>
    <cellStyle name="Формулы 5 2 6 3 4 3" xfId="34740"/>
    <cellStyle name="Формулы 5 2 6 3 5" xfId="39972"/>
    <cellStyle name="Формулы 5 2 6 3 6" xfId="34737"/>
    <cellStyle name="Формулы 5 2 6 4" xfId="20482"/>
    <cellStyle name="Формулы 5 2 6 4 2" xfId="20483"/>
    <cellStyle name="Формулы 5 2 6 4 2 2" xfId="39977"/>
    <cellStyle name="Формулы 5 2 6 4 2 3" xfId="34742"/>
    <cellStyle name="Формулы 5 2 6 4 3" xfId="20484"/>
    <cellStyle name="Формулы 5 2 6 4 3 2" xfId="39978"/>
    <cellStyle name="Формулы 5 2 6 4 3 3" xfId="34743"/>
    <cellStyle name="Формулы 5 2 6 4 4" xfId="20485"/>
    <cellStyle name="Формулы 5 2 6 4 4 2" xfId="39979"/>
    <cellStyle name="Формулы 5 2 6 4 4 3" xfId="34744"/>
    <cellStyle name="Формулы 5 2 6 4 5" xfId="39976"/>
    <cellStyle name="Формулы 5 2 6 4 6" xfId="34741"/>
    <cellStyle name="Формулы 5 2 6 5" xfId="20486"/>
    <cellStyle name="Формулы 5 2 6 5 2" xfId="20487"/>
    <cellStyle name="Формулы 5 2 6 5 2 2" xfId="39981"/>
    <cellStyle name="Формулы 5 2 6 5 2 3" xfId="34746"/>
    <cellStyle name="Формулы 5 2 6 5 3" xfId="20488"/>
    <cellStyle name="Формулы 5 2 6 5 3 2" xfId="39982"/>
    <cellStyle name="Формулы 5 2 6 5 3 3" xfId="34747"/>
    <cellStyle name="Формулы 5 2 6 5 4" xfId="20489"/>
    <cellStyle name="Формулы 5 2 6 5 4 2" xfId="39983"/>
    <cellStyle name="Формулы 5 2 6 5 4 3" xfId="34748"/>
    <cellStyle name="Формулы 5 2 6 5 5" xfId="39980"/>
    <cellStyle name="Формулы 5 2 6 5 6" xfId="34745"/>
    <cellStyle name="Формулы 5 2 6 6" xfId="20490"/>
    <cellStyle name="Формулы 5 2 6 6 2" xfId="20491"/>
    <cellStyle name="Формулы 5 2 6 6 2 2" xfId="39985"/>
    <cellStyle name="Формулы 5 2 6 6 2 3" xfId="34750"/>
    <cellStyle name="Формулы 5 2 6 6 3" xfId="20492"/>
    <cellStyle name="Формулы 5 2 6 6 3 2" xfId="39986"/>
    <cellStyle name="Формулы 5 2 6 6 3 3" xfId="34751"/>
    <cellStyle name="Формулы 5 2 6 6 4" xfId="20493"/>
    <cellStyle name="Формулы 5 2 6 6 4 2" xfId="39987"/>
    <cellStyle name="Формулы 5 2 6 6 4 3" xfId="34752"/>
    <cellStyle name="Формулы 5 2 6 6 5" xfId="39984"/>
    <cellStyle name="Формулы 5 2 6 6 6" xfId="34749"/>
    <cellStyle name="Формулы 5 2 6 7" xfId="20494"/>
    <cellStyle name="Формулы 5 2 6 7 2" xfId="39988"/>
    <cellStyle name="Формулы 5 2 6 7 3" xfId="34753"/>
    <cellStyle name="Формулы 5 2 6 8" xfId="20495"/>
    <cellStyle name="Формулы 5 2 6 8 2" xfId="39989"/>
    <cellStyle name="Формулы 5 2 6 8 3" xfId="34754"/>
    <cellStyle name="Формулы 5 2 6 9" xfId="20496"/>
    <cellStyle name="Формулы 5 2 6 9 2" xfId="39990"/>
    <cellStyle name="Формулы 5 2 6 9 3" xfId="34755"/>
    <cellStyle name="Формулы 5 2 7" xfId="20497"/>
    <cellStyle name="Формулы 5 2 7 10" xfId="39991"/>
    <cellStyle name="Формулы 5 2 7 11" xfId="34756"/>
    <cellStyle name="Формулы 5 2 7 2" xfId="20498"/>
    <cellStyle name="Формулы 5 2 7 2 10" xfId="34757"/>
    <cellStyle name="Формулы 5 2 7 2 2" xfId="20499"/>
    <cellStyle name="Формулы 5 2 7 2 2 2" xfId="20500"/>
    <cellStyle name="Формулы 5 2 7 2 2 2 2" xfId="39994"/>
    <cellStyle name="Формулы 5 2 7 2 2 2 3" xfId="34759"/>
    <cellStyle name="Формулы 5 2 7 2 2 3" xfId="20501"/>
    <cellStyle name="Формулы 5 2 7 2 2 3 2" xfId="39995"/>
    <cellStyle name="Формулы 5 2 7 2 2 3 3" xfId="34760"/>
    <cellStyle name="Формулы 5 2 7 2 2 4" xfId="20502"/>
    <cellStyle name="Формулы 5 2 7 2 2 4 2" xfId="39996"/>
    <cellStyle name="Формулы 5 2 7 2 2 4 3" xfId="34761"/>
    <cellStyle name="Формулы 5 2 7 2 2 5" xfId="39993"/>
    <cellStyle name="Формулы 5 2 7 2 2 6" xfId="34758"/>
    <cellStyle name="Формулы 5 2 7 2 3" xfId="20503"/>
    <cellStyle name="Формулы 5 2 7 2 3 2" xfId="20504"/>
    <cellStyle name="Формулы 5 2 7 2 3 2 2" xfId="39998"/>
    <cellStyle name="Формулы 5 2 7 2 3 2 3" xfId="34763"/>
    <cellStyle name="Формулы 5 2 7 2 3 3" xfId="20505"/>
    <cellStyle name="Формулы 5 2 7 2 3 3 2" xfId="39999"/>
    <cellStyle name="Формулы 5 2 7 2 3 3 3" xfId="34764"/>
    <cellStyle name="Формулы 5 2 7 2 3 4" xfId="20506"/>
    <cellStyle name="Формулы 5 2 7 2 3 4 2" xfId="40000"/>
    <cellStyle name="Формулы 5 2 7 2 3 4 3" xfId="34765"/>
    <cellStyle name="Формулы 5 2 7 2 3 5" xfId="39997"/>
    <cellStyle name="Формулы 5 2 7 2 3 6" xfId="34762"/>
    <cellStyle name="Формулы 5 2 7 2 4" xfId="20507"/>
    <cellStyle name="Формулы 5 2 7 2 4 2" xfId="20508"/>
    <cellStyle name="Формулы 5 2 7 2 4 2 2" xfId="40002"/>
    <cellStyle name="Формулы 5 2 7 2 4 2 3" xfId="34767"/>
    <cellStyle name="Формулы 5 2 7 2 4 3" xfId="20509"/>
    <cellStyle name="Формулы 5 2 7 2 4 3 2" xfId="40003"/>
    <cellStyle name="Формулы 5 2 7 2 4 3 3" xfId="34768"/>
    <cellStyle name="Формулы 5 2 7 2 4 4" xfId="20510"/>
    <cellStyle name="Формулы 5 2 7 2 4 4 2" xfId="40004"/>
    <cellStyle name="Формулы 5 2 7 2 4 4 3" xfId="34769"/>
    <cellStyle name="Формулы 5 2 7 2 4 5" xfId="40001"/>
    <cellStyle name="Формулы 5 2 7 2 4 6" xfId="34766"/>
    <cellStyle name="Формулы 5 2 7 2 5" xfId="20511"/>
    <cellStyle name="Формулы 5 2 7 2 5 2" xfId="20512"/>
    <cellStyle name="Формулы 5 2 7 2 5 2 2" xfId="40006"/>
    <cellStyle name="Формулы 5 2 7 2 5 2 3" xfId="34771"/>
    <cellStyle name="Формулы 5 2 7 2 5 3" xfId="20513"/>
    <cellStyle name="Формулы 5 2 7 2 5 3 2" xfId="40007"/>
    <cellStyle name="Формулы 5 2 7 2 5 3 3" xfId="34772"/>
    <cellStyle name="Формулы 5 2 7 2 5 4" xfId="20514"/>
    <cellStyle name="Формулы 5 2 7 2 5 4 2" xfId="40008"/>
    <cellStyle name="Формулы 5 2 7 2 5 4 3" xfId="34773"/>
    <cellStyle name="Формулы 5 2 7 2 5 5" xfId="40005"/>
    <cellStyle name="Формулы 5 2 7 2 5 6" xfId="34770"/>
    <cellStyle name="Формулы 5 2 7 2 6" xfId="20515"/>
    <cellStyle name="Формулы 5 2 7 2 6 2" xfId="40009"/>
    <cellStyle name="Формулы 5 2 7 2 6 3" xfId="34774"/>
    <cellStyle name="Формулы 5 2 7 2 7" xfId="20516"/>
    <cellStyle name="Формулы 5 2 7 2 7 2" xfId="40010"/>
    <cellStyle name="Формулы 5 2 7 2 7 3" xfId="34775"/>
    <cellStyle name="Формулы 5 2 7 2 8" xfId="20517"/>
    <cellStyle name="Формулы 5 2 7 2 8 2" xfId="40011"/>
    <cellStyle name="Формулы 5 2 7 2 8 3" xfId="34776"/>
    <cellStyle name="Формулы 5 2 7 2 9" xfId="39992"/>
    <cellStyle name="Формулы 5 2 7 3" xfId="20518"/>
    <cellStyle name="Формулы 5 2 7 3 2" xfId="20519"/>
    <cellStyle name="Формулы 5 2 7 3 2 2" xfId="40013"/>
    <cellStyle name="Формулы 5 2 7 3 2 3" xfId="34778"/>
    <cellStyle name="Формулы 5 2 7 3 3" xfId="20520"/>
    <cellStyle name="Формулы 5 2 7 3 3 2" xfId="40014"/>
    <cellStyle name="Формулы 5 2 7 3 3 3" xfId="34779"/>
    <cellStyle name="Формулы 5 2 7 3 4" xfId="20521"/>
    <cellStyle name="Формулы 5 2 7 3 4 2" xfId="40015"/>
    <cellStyle name="Формулы 5 2 7 3 4 3" xfId="34780"/>
    <cellStyle name="Формулы 5 2 7 3 5" xfId="40012"/>
    <cellStyle name="Формулы 5 2 7 3 6" xfId="34777"/>
    <cellStyle name="Формулы 5 2 7 4" xfId="20522"/>
    <cellStyle name="Формулы 5 2 7 4 2" xfId="20523"/>
    <cellStyle name="Формулы 5 2 7 4 2 2" xfId="40017"/>
    <cellStyle name="Формулы 5 2 7 4 2 3" xfId="34782"/>
    <cellStyle name="Формулы 5 2 7 4 3" xfId="20524"/>
    <cellStyle name="Формулы 5 2 7 4 3 2" xfId="40018"/>
    <cellStyle name="Формулы 5 2 7 4 3 3" xfId="34783"/>
    <cellStyle name="Формулы 5 2 7 4 4" xfId="20525"/>
    <cellStyle name="Формулы 5 2 7 4 4 2" xfId="40019"/>
    <cellStyle name="Формулы 5 2 7 4 4 3" xfId="34784"/>
    <cellStyle name="Формулы 5 2 7 4 5" xfId="40016"/>
    <cellStyle name="Формулы 5 2 7 4 6" xfId="34781"/>
    <cellStyle name="Формулы 5 2 7 5" xfId="20526"/>
    <cellStyle name="Формулы 5 2 7 5 2" xfId="20527"/>
    <cellStyle name="Формулы 5 2 7 5 2 2" xfId="40021"/>
    <cellStyle name="Формулы 5 2 7 5 2 3" xfId="34786"/>
    <cellStyle name="Формулы 5 2 7 5 3" xfId="20528"/>
    <cellStyle name="Формулы 5 2 7 5 3 2" xfId="40022"/>
    <cellStyle name="Формулы 5 2 7 5 3 3" xfId="34787"/>
    <cellStyle name="Формулы 5 2 7 5 4" xfId="20529"/>
    <cellStyle name="Формулы 5 2 7 5 4 2" xfId="40023"/>
    <cellStyle name="Формулы 5 2 7 5 4 3" xfId="34788"/>
    <cellStyle name="Формулы 5 2 7 5 5" xfId="40020"/>
    <cellStyle name="Формулы 5 2 7 5 6" xfId="34785"/>
    <cellStyle name="Формулы 5 2 7 6" xfId="20530"/>
    <cellStyle name="Формулы 5 2 7 6 2" xfId="20531"/>
    <cellStyle name="Формулы 5 2 7 6 2 2" xfId="40025"/>
    <cellStyle name="Формулы 5 2 7 6 2 3" xfId="34790"/>
    <cellStyle name="Формулы 5 2 7 6 3" xfId="20532"/>
    <cellStyle name="Формулы 5 2 7 6 3 2" xfId="40026"/>
    <cellStyle name="Формулы 5 2 7 6 3 3" xfId="34791"/>
    <cellStyle name="Формулы 5 2 7 6 4" xfId="20533"/>
    <cellStyle name="Формулы 5 2 7 6 4 2" xfId="40027"/>
    <cellStyle name="Формулы 5 2 7 6 4 3" xfId="34792"/>
    <cellStyle name="Формулы 5 2 7 6 5" xfId="40024"/>
    <cellStyle name="Формулы 5 2 7 6 6" xfId="34789"/>
    <cellStyle name="Формулы 5 2 7 7" xfId="20534"/>
    <cellStyle name="Формулы 5 2 7 7 2" xfId="40028"/>
    <cellStyle name="Формулы 5 2 7 7 3" xfId="34793"/>
    <cellStyle name="Формулы 5 2 7 8" xfId="20535"/>
    <cellStyle name="Формулы 5 2 7 8 2" xfId="40029"/>
    <cellStyle name="Формулы 5 2 7 8 3" xfId="34794"/>
    <cellStyle name="Формулы 5 2 7 9" xfId="20536"/>
    <cellStyle name="Формулы 5 2 7 9 2" xfId="40030"/>
    <cellStyle name="Формулы 5 2 7 9 3" xfId="34795"/>
    <cellStyle name="Формулы 5 2 8" xfId="20537"/>
    <cellStyle name="Формулы 5 2 8 10" xfId="40031"/>
    <cellStyle name="Формулы 5 2 8 11" xfId="34796"/>
    <cellStyle name="Формулы 5 2 8 2" xfId="20538"/>
    <cellStyle name="Формулы 5 2 8 2 10" xfId="34797"/>
    <cellStyle name="Формулы 5 2 8 2 2" xfId="20539"/>
    <cellStyle name="Формулы 5 2 8 2 2 2" xfId="20540"/>
    <cellStyle name="Формулы 5 2 8 2 2 2 2" xfId="40034"/>
    <cellStyle name="Формулы 5 2 8 2 2 2 3" xfId="34799"/>
    <cellStyle name="Формулы 5 2 8 2 2 3" xfId="20541"/>
    <cellStyle name="Формулы 5 2 8 2 2 3 2" xfId="40035"/>
    <cellStyle name="Формулы 5 2 8 2 2 3 3" xfId="34800"/>
    <cellStyle name="Формулы 5 2 8 2 2 4" xfId="20542"/>
    <cellStyle name="Формулы 5 2 8 2 2 4 2" xfId="40036"/>
    <cellStyle name="Формулы 5 2 8 2 2 4 3" xfId="34801"/>
    <cellStyle name="Формулы 5 2 8 2 2 5" xfId="40033"/>
    <cellStyle name="Формулы 5 2 8 2 2 6" xfId="34798"/>
    <cellStyle name="Формулы 5 2 8 2 3" xfId="20543"/>
    <cellStyle name="Формулы 5 2 8 2 3 2" xfId="20544"/>
    <cellStyle name="Формулы 5 2 8 2 3 2 2" xfId="40038"/>
    <cellStyle name="Формулы 5 2 8 2 3 2 3" xfId="34803"/>
    <cellStyle name="Формулы 5 2 8 2 3 3" xfId="20545"/>
    <cellStyle name="Формулы 5 2 8 2 3 3 2" xfId="40039"/>
    <cellStyle name="Формулы 5 2 8 2 3 3 3" xfId="34804"/>
    <cellStyle name="Формулы 5 2 8 2 3 4" xfId="20546"/>
    <cellStyle name="Формулы 5 2 8 2 3 4 2" xfId="40040"/>
    <cellStyle name="Формулы 5 2 8 2 3 4 3" xfId="34805"/>
    <cellStyle name="Формулы 5 2 8 2 3 5" xfId="40037"/>
    <cellStyle name="Формулы 5 2 8 2 3 6" xfId="34802"/>
    <cellStyle name="Формулы 5 2 8 2 4" xfId="20547"/>
    <cellStyle name="Формулы 5 2 8 2 4 2" xfId="20548"/>
    <cellStyle name="Формулы 5 2 8 2 4 2 2" xfId="40042"/>
    <cellStyle name="Формулы 5 2 8 2 4 2 3" xfId="34807"/>
    <cellStyle name="Формулы 5 2 8 2 4 3" xfId="20549"/>
    <cellStyle name="Формулы 5 2 8 2 4 3 2" xfId="40043"/>
    <cellStyle name="Формулы 5 2 8 2 4 3 3" xfId="34808"/>
    <cellStyle name="Формулы 5 2 8 2 4 4" xfId="20550"/>
    <cellStyle name="Формулы 5 2 8 2 4 4 2" xfId="40044"/>
    <cellStyle name="Формулы 5 2 8 2 4 4 3" xfId="34809"/>
    <cellStyle name="Формулы 5 2 8 2 4 5" xfId="40041"/>
    <cellStyle name="Формулы 5 2 8 2 4 6" xfId="34806"/>
    <cellStyle name="Формулы 5 2 8 2 5" xfId="20551"/>
    <cellStyle name="Формулы 5 2 8 2 5 2" xfId="20552"/>
    <cellStyle name="Формулы 5 2 8 2 5 2 2" xfId="40046"/>
    <cellStyle name="Формулы 5 2 8 2 5 2 3" xfId="34811"/>
    <cellStyle name="Формулы 5 2 8 2 5 3" xfId="20553"/>
    <cellStyle name="Формулы 5 2 8 2 5 3 2" xfId="40047"/>
    <cellStyle name="Формулы 5 2 8 2 5 3 3" xfId="34812"/>
    <cellStyle name="Формулы 5 2 8 2 5 4" xfId="20554"/>
    <cellStyle name="Формулы 5 2 8 2 5 4 2" xfId="40048"/>
    <cellStyle name="Формулы 5 2 8 2 5 4 3" xfId="34813"/>
    <cellStyle name="Формулы 5 2 8 2 5 5" xfId="40045"/>
    <cellStyle name="Формулы 5 2 8 2 5 6" xfId="34810"/>
    <cellStyle name="Формулы 5 2 8 2 6" xfId="20555"/>
    <cellStyle name="Формулы 5 2 8 2 6 2" xfId="40049"/>
    <cellStyle name="Формулы 5 2 8 2 6 3" xfId="34814"/>
    <cellStyle name="Формулы 5 2 8 2 7" xfId="20556"/>
    <cellStyle name="Формулы 5 2 8 2 7 2" xfId="40050"/>
    <cellStyle name="Формулы 5 2 8 2 7 3" xfId="34815"/>
    <cellStyle name="Формулы 5 2 8 2 8" xfId="20557"/>
    <cellStyle name="Формулы 5 2 8 2 8 2" xfId="40051"/>
    <cellStyle name="Формулы 5 2 8 2 8 3" xfId="34816"/>
    <cellStyle name="Формулы 5 2 8 2 9" xfId="40032"/>
    <cellStyle name="Формулы 5 2 8 3" xfId="20558"/>
    <cellStyle name="Формулы 5 2 8 3 2" xfId="20559"/>
    <cellStyle name="Формулы 5 2 8 3 2 2" xfId="40053"/>
    <cellStyle name="Формулы 5 2 8 3 2 3" xfId="34818"/>
    <cellStyle name="Формулы 5 2 8 3 3" xfId="20560"/>
    <cellStyle name="Формулы 5 2 8 3 3 2" xfId="40054"/>
    <cellStyle name="Формулы 5 2 8 3 3 3" xfId="34819"/>
    <cellStyle name="Формулы 5 2 8 3 4" xfId="20561"/>
    <cellStyle name="Формулы 5 2 8 3 4 2" xfId="40055"/>
    <cellStyle name="Формулы 5 2 8 3 4 3" xfId="34820"/>
    <cellStyle name="Формулы 5 2 8 3 5" xfId="40052"/>
    <cellStyle name="Формулы 5 2 8 3 6" xfId="34817"/>
    <cellStyle name="Формулы 5 2 8 4" xfId="20562"/>
    <cellStyle name="Формулы 5 2 8 4 2" xfId="20563"/>
    <cellStyle name="Формулы 5 2 8 4 2 2" xfId="40057"/>
    <cellStyle name="Формулы 5 2 8 4 2 3" xfId="34822"/>
    <cellStyle name="Формулы 5 2 8 4 3" xfId="20564"/>
    <cellStyle name="Формулы 5 2 8 4 3 2" xfId="40058"/>
    <cellStyle name="Формулы 5 2 8 4 3 3" xfId="34823"/>
    <cellStyle name="Формулы 5 2 8 4 4" xfId="20565"/>
    <cellStyle name="Формулы 5 2 8 4 4 2" xfId="40059"/>
    <cellStyle name="Формулы 5 2 8 4 4 3" xfId="34824"/>
    <cellStyle name="Формулы 5 2 8 4 5" xfId="40056"/>
    <cellStyle name="Формулы 5 2 8 4 6" xfId="34821"/>
    <cellStyle name="Формулы 5 2 8 5" xfId="20566"/>
    <cellStyle name="Формулы 5 2 8 5 2" xfId="20567"/>
    <cellStyle name="Формулы 5 2 8 5 2 2" xfId="40061"/>
    <cellStyle name="Формулы 5 2 8 5 2 3" xfId="34826"/>
    <cellStyle name="Формулы 5 2 8 5 3" xfId="20568"/>
    <cellStyle name="Формулы 5 2 8 5 3 2" xfId="40062"/>
    <cellStyle name="Формулы 5 2 8 5 3 3" xfId="34827"/>
    <cellStyle name="Формулы 5 2 8 5 4" xfId="20569"/>
    <cellStyle name="Формулы 5 2 8 5 4 2" xfId="40063"/>
    <cellStyle name="Формулы 5 2 8 5 4 3" xfId="34828"/>
    <cellStyle name="Формулы 5 2 8 5 5" xfId="40060"/>
    <cellStyle name="Формулы 5 2 8 5 6" xfId="34825"/>
    <cellStyle name="Формулы 5 2 8 6" xfId="20570"/>
    <cellStyle name="Формулы 5 2 8 6 2" xfId="20571"/>
    <cellStyle name="Формулы 5 2 8 6 2 2" xfId="40065"/>
    <cellStyle name="Формулы 5 2 8 6 2 3" xfId="34830"/>
    <cellStyle name="Формулы 5 2 8 6 3" xfId="20572"/>
    <cellStyle name="Формулы 5 2 8 6 3 2" xfId="40066"/>
    <cellStyle name="Формулы 5 2 8 6 3 3" xfId="34831"/>
    <cellStyle name="Формулы 5 2 8 6 4" xfId="20573"/>
    <cellStyle name="Формулы 5 2 8 6 4 2" xfId="40067"/>
    <cellStyle name="Формулы 5 2 8 6 4 3" xfId="34832"/>
    <cellStyle name="Формулы 5 2 8 6 5" xfId="40064"/>
    <cellStyle name="Формулы 5 2 8 6 6" xfId="34829"/>
    <cellStyle name="Формулы 5 2 8 7" xfId="20574"/>
    <cellStyle name="Формулы 5 2 8 7 2" xfId="40068"/>
    <cellStyle name="Формулы 5 2 8 7 3" xfId="34833"/>
    <cellStyle name="Формулы 5 2 8 8" xfId="20575"/>
    <cellStyle name="Формулы 5 2 8 8 2" xfId="40069"/>
    <cellStyle name="Формулы 5 2 8 8 3" xfId="34834"/>
    <cellStyle name="Формулы 5 2 8 9" xfId="20576"/>
    <cellStyle name="Формулы 5 2 8 9 2" xfId="40070"/>
    <cellStyle name="Формулы 5 2 8 9 3" xfId="34835"/>
    <cellStyle name="Формулы 5 2 9" xfId="20577"/>
    <cellStyle name="Формулы 5 2 9 10" xfId="40071"/>
    <cellStyle name="Формулы 5 2 9 11" xfId="34836"/>
    <cellStyle name="Формулы 5 2 9 2" xfId="20578"/>
    <cellStyle name="Формулы 5 2 9 2 10" xfId="34837"/>
    <cellStyle name="Формулы 5 2 9 2 2" xfId="20579"/>
    <cellStyle name="Формулы 5 2 9 2 2 2" xfId="20580"/>
    <cellStyle name="Формулы 5 2 9 2 2 2 2" xfId="40074"/>
    <cellStyle name="Формулы 5 2 9 2 2 2 3" xfId="34839"/>
    <cellStyle name="Формулы 5 2 9 2 2 3" xfId="20581"/>
    <cellStyle name="Формулы 5 2 9 2 2 3 2" xfId="40075"/>
    <cellStyle name="Формулы 5 2 9 2 2 3 3" xfId="34840"/>
    <cellStyle name="Формулы 5 2 9 2 2 4" xfId="20582"/>
    <cellStyle name="Формулы 5 2 9 2 2 4 2" xfId="40076"/>
    <cellStyle name="Формулы 5 2 9 2 2 4 3" xfId="34841"/>
    <cellStyle name="Формулы 5 2 9 2 2 5" xfId="40073"/>
    <cellStyle name="Формулы 5 2 9 2 2 6" xfId="34838"/>
    <cellStyle name="Формулы 5 2 9 2 3" xfId="20583"/>
    <cellStyle name="Формулы 5 2 9 2 3 2" xfId="20584"/>
    <cellStyle name="Формулы 5 2 9 2 3 2 2" xfId="40078"/>
    <cellStyle name="Формулы 5 2 9 2 3 2 3" xfId="34843"/>
    <cellStyle name="Формулы 5 2 9 2 3 3" xfId="20585"/>
    <cellStyle name="Формулы 5 2 9 2 3 3 2" xfId="40079"/>
    <cellStyle name="Формулы 5 2 9 2 3 3 3" xfId="34844"/>
    <cellStyle name="Формулы 5 2 9 2 3 4" xfId="20586"/>
    <cellStyle name="Формулы 5 2 9 2 3 4 2" xfId="40080"/>
    <cellStyle name="Формулы 5 2 9 2 3 4 3" xfId="34845"/>
    <cellStyle name="Формулы 5 2 9 2 3 5" xfId="40077"/>
    <cellStyle name="Формулы 5 2 9 2 3 6" xfId="34842"/>
    <cellStyle name="Формулы 5 2 9 2 4" xfId="20587"/>
    <cellStyle name="Формулы 5 2 9 2 4 2" xfId="20588"/>
    <cellStyle name="Формулы 5 2 9 2 4 2 2" xfId="40082"/>
    <cellStyle name="Формулы 5 2 9 2 4 2 3" xfId="34847"/>
    <cellStyle name="Формулы 5 2 9 2 4 3" xfId="20589"/>
    <cellStyle name="Формулы 5 2 9 2 4 3 2" xfId="40083"/>
    <cellStyle name="Формулы 5 2 9 2 4 3 3" xfId="34848"/>
    <cellStyle name="Формулы 5 2 9 2 4 4" xfId="20590"/>
    <cellStyle name="Формулы 5 2 9 2 4 4 2" xfId="40084"/>
    <cellStyle name="Формулы 5 2 9 2 4 4 3" xfId="34849"/>
    <cellStyle name="Формулы 5 2 9 2 4 5" xfId="40081"/>
    <cellStyle name="Формулы 5 2 9 2 4 6" xfId="34846"/>
    <cellStyle name="Формулы 5 2 9 2 5" xfId="20591"/>
    <cellStyle name="Формулы 5 2 9 2 5 2" xfId="20592"/>
    <cellStyle name="Формулы 5 2 9 2 5 2 2" xfId="40086"/>
    <cellStyle name="Формулы 5 2 9 2 5 2 3" xfId="34851"/>
    <cellStyle name="Формулы 5 2 9 2 5 3" xfId="20593"/>
    <cellStyle name="Формулы 5 2 9 2 5 3 2" xfId="40087"/>
    <cellStyle name="Формулы 5 2 9 2 5 3 3" xfId="34852"/>
    <cellStyle name="Формулы 5 2 9 2 5 4" xfId="20594"/>
    <cellStyle name="Формулы 5 2 9 2 5 4 2" xfId="40088"/>
    <cellStyle name="Формулы 5 2 9 2 5 4 3" xfId="34853"/>
    <cellStyle name="Формулы 5 2 9 2 5 5" xfId="40085"/>
    <cellStyle name="Формулы 5 2 9 2 5 6" xfId="34850"/>
    <cellStyle name="Формулы 5 2 9 2 6" xfId="20595"/>
    <cellStyle name="Формулы 5 2 9 2 6 2" xfId="40089"/>
    <cellStyle name="Формулы 5 2 9 2 6 3" xfId="34854"/>
    <cellStyle name="Формулы 5 2 9 2 7" xfId="20596"/>
    <cellStyle name="Формулы 5 2 9 2 7 2" xfId="40090"/>
    <cellStyle name="Формулы 5 2 9 2 7 3" xfId="34855"/>
    <cellStyle name="Формулы 5 2 9 2 8" xfId="20597"/>
    <cellStyle name="Формулы 5 2 9 2 8 2" xfId="40091"/>
    <cellStyle name="Формулы 5 2 9 2 8 3" xfId="34856"/>
    <cellStyle name="Формулы 5 2 9 2 9" xfId="40072"/>
    <cellStyle name="Формулы 5 2 9 3" xfId="20598"/>
    <cellStyle name="Формулы 5 2 9 3 2" xfId="20599"/>
    <cellStyle name="Формулы 5 2 9 3 2 2" xfId="40093"/>
    <cellStyle name="Формулы 5 2 9 3 2 3" xfId="34858"/>
    <cellStyle name="Формулы 5 2 9 3 3" xfId="20600"/>
    <cellStyle name="Формулы 5 2 9 3 3 2" xfId="40094"/>
    <cellStyle name="Формулы 5 2 9 3 3 3" xfId="34859"/>
    <cellStyle name="Формулы 5 2 9 3 4" xfId="20601"/>
    <cellStyle name="Формулы 5 2 9 3 4 2" xfId="40095"/>
    <cellStyle name="Формулы 5 2 9 3 4 3" xfId="34860"/>
    <cellStyle name="Формулы 5 2 9 3 5" xfId="40092"/>
    <cellStyle name="Формулы 5 2 9 3 6" xfId="34857"/>
    <cellStyle name="Формулы 5 2 9 4" xfId="20602"/>
    <cellStyle name="Формулы 5 2 9 4 2" xfId="20603"/>
    <cellStyle name="Формулы 5 2 9 4 2 2" xfId="40097"/>
    <cellStyle name="Формулы 5 2 9 4 2 3" xfId="34862"/>
    <cellStyle name="Формулы 5 2 9 4 3" xfId="20604"/>
    <cellStyle name="Формулы 5 2 9 4 3 2" xfId="40098"/>
    <cellStyle name="Формулы 5 2 9 4 3 3" xfId="34863"/>
    <cellStyle name="Формулы 5 2 9 4 4" xfId="20605"/>
    <cellStyle name="Формулы 5 2 9 4 4 2" xfId="40099"/>
    <cellStyle name="Формулы 5 2 9 4 4 3" xfId="34864"/>
    <cellStyle name="Формулы 5 2 9 4 5" xfId="40096"/>
    <cellStyle name="Формулы 5 2 9 4 6" xfId="34861"/>
    <cellStyle name="Формулы 5 2 9 5" xfId="20606"/>
    <cellStyle name="Формулы 5 2 9 5 2" xfId="20607"/>
    <cellStyle name="Формулы 5 2 9 5 2 2" xfId="40101"/>
    <cellStyle name="Формулы 5 2 9 5 2 3" xfId="34866"/>
    <cellStyle name="Формулы 5 2 9 5 3" xfId="20608"/>
    <cellStyle name="Формулы 5 2 9 5 3 2" xfId="40102"/>
    <cellStyle name="Формулы 5 2 9 5 3 3" xfId="34867"/>
    <cellStyle name="Формулы 5 2 9 5 4" xfId="20609"/>
    <cellStyle name="Формулы 5 2 9 5 4 2" xfId="40103"/>
    <cellStyle name="Формулы 5 2 9 5 4 3" xfId="34868"/>
    <cellStyle name="Формулы 5 2 9 5 5" xfId="40100"/>
    <cellStyle name="Формулы 5 2 9 5 6" xfId="34865"/>
    <cellStyle name="Формулы 5 2 9 6" xfId="20610"/>
    <cellStyle name="Формулы 5 2 9 6 2" xfId="20611"/>
    <cellStyle name="Формулы 5 2 9 6 2 2" xfId="40105"/>
    <cellStyle name="Формулы 5 2 9 6 2 3" xfId="34870"/>
    <cellStyle name="Формулы 5 2 9 6 3" xfId="20612"/>
    <cellStyle name="Формулы 5 2 9 6 3 2" xfId="40106"/>
    <cellStyle name="Формулы 5 2 9 6 3 3" xfId="34871"/>
    <cellStyle name="Формулы 5 2 9 6 4" xfId="20613"/>
    <cellStyle name="Формулы 5 2 9 6 4 2" xfId="40107"/>
    <cellStyle name="Формулы 5 2 9 6 4 3" xfId="34872"/>
    <cellStyle name="Формулы 5 2 9 6 5" xfId="40104"/>
    <cellStyle name="Формулы 5 2 9 6 6" xfId="34869"/>
    <cellStyle name="Формулы 5 2 9 7" xfId="20614"/>
    <cellStyle name="Формулы 5 2 9 7 2" xfId="40108"/>
    <cellStyle name="Формулы 5 2 9 7 3" xfId="34873"/>
    <cellStyle name="Формулы 5 2 9 8" xfId="20615"/>
    <cellStyle name="Формулы 5 2 9 8 2" xfId="40109"/>
    <cellStyle name="Формулы 5 2 9 8 3" xfId="34874"/>
    <cellStyle name="Формулы 5 2 9 9" xfId="20616"/>
    <cellStyle name="Формулы 5 2 9 9 2" xfId="40110"/>
    <cellStyle name="Формулы 5 2 9 9 3" xfId="34875"/>
    <cellStyle name="Формулы 5 20" xfId="20617"/>
    <cellStyle name="Формулы 5 20 2" xfId="20618"/>
    <cellStyle name="Формулы 5 20 2 2" xfId="40112"/>
    <cellStyle name="Формулы 5 20 2 3" xfId="34877"/>
    <cellStyle name="Формулы 5 20 3" xfId="20619"/>
    <cellStyle name="Формулы 5 20 3 2" xfId="40113"/>
    <cellStyle name="Формулы 5 20 3 3" xfId="34878"/>
    <cellStyle name="Формулы 5 20 4" xfId="20620"/>
    <cellStyle name="Формулы 5 20 4 2" xfId="40114"/>
    <cellStyle name="Формулы 5 20 4 3" xfId="34879"/>
    <cellStyle name="Формулы 5 20 5" xfId="40111"/>
    <cellStyle name="Формулы 5 20 6" xfId="34876"/>
    <cellStyle name="Формулы 5 21" xfId="20621"/>
    <cellStyle name="Формулы 5 21 2" xfId="40115"/>
    <cellStyle name="Формулы 5 21 3" xfId="34880"/>
    <cellStyle name="Формулы 5 22" xfId="20622"/>
    <cellStyle name="Формулы 5 22 2" xfId="40116"/>
    <cellStyle name="Формулы 5 22 3" xfId="34881"/>
    <cellStyle name="Формулы 5 23" xfId="20623"/>
    <cellStyle name="Формулы 5 23 2" xfId="40117"/>
    <cellStyle name="Формулы 5 23 3" xfId="34882"/>
    <cellStyle name="Формулы 5 24" xfId="39350"/>
    <cellStyle name="Формулы 5 25" xfId="34115"/>
    <cellStyle name="Формулы 5 3" xfId="20624"/>
    <cellStyle name="Формулы 5 3 10" xfId="40118"/>
    <cellStyle name="Формулы 5 3 11" xfId="34883"/>
    <cellStyle name="Формулы 5 3 2" xfId="20625"/>
    <cellStyle name="Формулы 5 3 2 10" xfId="34884"/>
    <cellStyle name="Формулы 5 3 2 2" xfId="20626"/>
    <cellStyle name="Формулы 5 3 2 2 2" xfId="20627"/>
    <cellStyle name="Формулы 5 3 2 2 2 2" xfId="40121"/>
    <cellStyle name="Формулы 5 3 2 2 2 3" xfId="34886"/>
    <cellStyle name="Формулы 5 3 2 2 3" xfId="20628"/>
    <cellStyle name="Формулы 5 3 2 2 3 2" xfId="40122"/>
    <cellStyle name="Формулы 5 3 2 2 3 3" xfId="34887"/>
    <cellStyle name="Формулы 5 3 2 2 4" xfId="20629"/>
    <cellStyle name="Формулы 5 3 2 2 4 2" xfId="40123"/>
    <cellStyle name="Формулы 5 3 2 2 4 3" xfId="34888"/>
    <cellStyle name="Формулы 5 3 2 2 5" xfId="40120"/>
    <cellStyle name="Формулы 5 3 2 2 6" xfId="34885"/>
    <cellStyle name="Формулы 5 3 2 3" xfId="20630"/>
    <cellStyle name="Формулы 5 3 2 3 2" xfId="20631"/>
    <cellStyle name="Формулы 5 3 2 3 2 2" xfId="40125"/>
    <cellStyle name="Формулы 5 3 2 3 2 3" xfId="34890"/>
    <cellStyle name="Формулы 5 3 2 3 3" xfId="20632"/>
    <cellStyle name="Формулы 5 3 2 3 3 2" xfId="40126"/>
    <cellStyle name="Формулы 5 3 2 3 3 3" xfId="34891"/>
    <cellStyle name="Формулы 5 3 2 3 4" xfId="20633"/>
    <cellStyle name="Формулы 5 3 2 3 4 2" xfId="40127"/>
    <cellStyle name="Формулы 5 3 2 3 4 3" xfId="34892"/>
    <cellStyle name="Формулы 5 3 2 3 5" xfId="40124"/>
    <cellStyle name="Формулы 5 3 2 3 6" xfId="34889"/>
    <cellStyle name="Формулы 5 3 2 4" xfId="20634"/>
    <cellStyle name="Формулы 5 3 2 4 2" xfId="20635"/>
    <cellStyle name="Формулы 5 3 2 4 2 2" xfId="40129"/>
    <cellStyle name="Формулы 5 3 2 4 2 3" xfId="34894"/>
    <cellStyle name="Формулы 5 3 2 4 3" xfId="20636"/>
    <cellStyle name="Формулы 5 3 2 4 3 2" xfId="40130"/>
    <cellStyle name="Формулы 5 3 2 4 3 3" xfId="34895"/>
    <cellStyle name="Формулы 5 3 2 4 4" xfId="20637"/>
    <cellStyle name="Формулы 5 3 2 4 4 2" xfId="40131"/>
    <cellStyle name="Формулы 5 3 2 4 4 3" xfId="34896"/>
    <cellStyle name="Формулы 5 3 2 4 5" xfId="40128"/>
    <cellStyle name="Формулы 5 3 2 4 6" xfId="34893"/>
    <cellStyle name="Формулы 5 3 2 5" xfId="20638"/>
    <cellStyle name="Формулы 5 3 2 5 2" xfId="20639"/>
    <cellStyle name="Формулы 5 3 2 5 2 2" xfId="40133"/>
    <cellStyle name="Формулы 5 3 2 5 2 3" xfId="34898"/>
    <cellStyle name="Формулы 5 3 2 5 3" xfId="20640"/>
    <cellStyle name="Формулы 5 3 2 5 3 2" xfId="40134"/>
    <cellStyle name="Формулы 5 3 2 5 3 3" xfId="34899"/>
    <cellStyle name="Формулы 5 3 2 5 4" xfId="20641"/>
    <cellStyle name="Формулы 5 3 2 5 4 2" xfId="40135"/>
    <cellStyle name="Формулы 5 3 2 5 4 3" xfId="34900"/>
    <cellStyle name="Формулы 5 3 2 5 5" xfId="40132"/>
    <cellStyle name="Формулы 5 3 2 5 6" xfId="34897"/>
    <cellStyle name="Формулы 5 3 2 6" xfId="20642"/>
    <cellStyle name="Формулы 5 3 2 6 2" xfId="40136"/>
    <cellStyle name="Формулы 5 3 2 6 3" xfId="34901"/>
    <cellStyle name="Формулы 5 3 2 7" xfId="20643"/>
    <cellStyle name="Формулы 5 3 2 7 2" xfId="40137"/>
    <cellStyle name="Формулы 5 3 2 7 3" xfId="34902"/>
    <cellStyle name="Формулы 5 3 2 8" xfId="20644"/>
    <cellStyle name="Формулы 5 3 2 8 2" xfId="40138"/>
    <cellStyle name="Формулы 5 3 2 8 3" xfId="34903"/>
    <cellStyle name="Формулы 5 3 2 9" xfId="40119"/>
    <cellStyle name="Формулы 5 3 3" xfId="20645"/>
    <cellStyle name="Формулы 5 3 3 2" xfId="20646"/>
    <cellStyle name="Формулы 5 3 3 2 2" xfId="40140"/>
    <cellStyle name="Формулы 5 3 3 2 3" xfId="34905"/>
    <cellStyle name="Формулы 5 3 3 3" xfId="20647"/>
    <cellStyle name="Формулы 5 3 3 3 2" xfId="40141"/>
    <cellStyle name="Формулы 5 3 3 3 3" xfId="34906"/>
    <cellStyle name="Формулы 5 3 3 4" xfId="20648"/>
    <cellStyle name="Формулы 5 3 3 4 2" xfId="40142"/>
    <cellStyle name="Формулы 5 3 3 4 3" xfId="34907"/>
    <cellStyle name="Формулы 5 3 3 5" xfId="40139"/>
    <cellStyle name="Формулы 5 3 3 6" xfId="34904"/>
    <cellStyle name="Формулы 5 3 4" xfId="20649"/>
    <cellStyle name="Формулы 5 3 4 2" xfId="20650"/>
    <cellStyle name="Формулы 5 3 4 2 2" xfId="40144"/>
    <cellStyle name="Формулы 5 3 4 2 3" xfId="34909"/>
    <cellStyle name="Формулы 5 3 4 3" xfId="20651"/>
    <cellStyle name="Формулы 5 3 4 3 2" xfId="40145"/>
    <cellStyle name="Формулы 5 3 4 3 3" xfId="34910"/>
    <cellStyle name="Формулы 5 3 4 4" xfId="20652"/>
    <cellStyle name="Формулы 5 3 4 4 2" xfId="40146"/>
    <cellStyle name="Формулы 5 3 4 4 3" xfId="34911"/>
    <cellStyle name="Формулы 5 3 4 5" xfId="40143"/>
    <cellStyle name="Формулы 5 3 4 6" xfId="34908"/>
    <cellStyle name="Формулы 5 3 5" xfId="20653"/>
    <cellStyle name="Формулы 5 3 5 2" xfId="20654"/>
    <cellStyle name="Формулы 5 3 5 2 2" xfId="40148"/>
    <cellStyle name="Формулы 5 3 5 2 3" xfId="34913"/>
    <cellStyle name="Формулы 5 3 5 3" xfId="20655"/>
    <cellStyle name="Формулы 5 3 5 3 2" xfId="40149"/>
    <cellStyle name="Формулы 5 3 5 3 3" xfId="34914"/>
    <cellStyle name="Формулы 5 3 5 4" xfId="20656"/>
    <cellStyle name="Формулы 5 3 5 4 2" xfId="40150"/>
    <cellStyle name="Формулы 5 3 5 4 3" xfId="34915"/>
    <cellStyle name="Формулы 5 3 5 5" xfId="40147"/>
    <cellStyle name="Формулы 5 3 5 6" xfId="34912"/>
    <cellStyle name="Формулы 5 3 6" xfId="20657"/>
    <cellStyle name="Формулы 5 3 6 2" xfId="20658"/>
    <cellStyle name="Формулы 5 3 6 2 2" xfId="40152"/>
    <cellStyle name="Формулы 5 3 6 2 3" xfId="34917"/>
    <cellStyle name="Формулы 5 3 6 3" xfId="20659"/>
    <cellStyle name="Формулы 5 3 6 3 2" xfId="40153"/>
    <cellStyle name="Формулы 5 3 6 3 3" xfId="34918"/>
    <cellStyle name="Формулы 5 3 6 4" xfId="20660"/>
    <cellStyle name="Формулы 5 3 6 4 2" xfId="40154"/>
    <cellStyle name="Формулы 5 3 6 4 3" xfId="34919"/>
    <cellStyle name="Формулы 5 3 6 5" xfId="40151"/>
    <cellStyle name="Формулы 5 3 6 6" xfId="34916"/>
    <cellStyle name="Формулы 5 3 7" xfId="20661"/>
    <cellStyle name="Формулы 5 3 7 2" xfId="40155"/>
    <cellStyle name="Формулы 5 3 7 3" xfId="34920"/>
    <cellStyle name="Формулы 5 3 8" xfId="20662"/>
    <cellStyle name="Формулы 5 3 8 2" xfId="40156"/>
    <cellStyle name="Формулы 5 3 8 3" xfId="34921"/>
    <cellStyle name="Формулы 5 3 9" xfId="20663"/>
    <cellStyle name="Формулы 5 3 9 2" xfId="40157"/>
    <cellStyle name="Формулы 5 3 9 3" xfId="34922"/>
    <cellStyle name="Формулы 5 4" xfId="20664"/>
    <cellStyle name="Формулы 5 4 10" xfId="40158"/>
    <cellStyle name="Формулы 5 4 11" xfId="34923"/>
    <cellStyle name="Формулы 5 4 2" xfId="20665"/>
    <cellStyle name="Формулы 5 4 2 10" xfId="34924"/>
    <cellStyle name="Формулы 5 4 2 2" xfId="20666"/>
    <cellStyle name="Формулы 5 4 2 2 2" xfId="20667"/>
    <cellStyle name="Формулы 5 4 2 2 2 2" xfId="40161"/>
    <cellStyle name="Формулы 5 4 2 2 2 3" xfId="34926"/>
    <cellStyle name="Формулы 5 4 2 2 3" xfId="20668"/>
    <cellStyle name="Формулы 5 4 2 2 3 2" xfId="40162"/>
    <cellStyle name="Формулы 5 4 2 2 3 3" xfId="34927"/>
    <cellStyle name="Формулы 5 4 2 2 4" xfId="20669"/>
    <cellStyle name="Формулы 5 4 2 2 4 2" xfId="40163"/>
    <cellStyle name="Формулы 5 4 2 2 4 3" xfId="34928"/>
    <cellStyle name="Формулы 5 4 2 2 5" xfId="40160"/>
    <cellStyle name="Формулы 5 4 2 2 6" xfId="34925"/>
    <cellStyle name="Формулы 5 4 2 3" xfId="20670"/>
    <cellStyle name="Формулы 5 4 2 3 2" xfId="20671"/>
    <cellStyle name="Формулы 5 4 2 3 2 2" xfId="40165"/>
    <cellStyle name="Формулы 5 4 2 3 2 3" xfId="34930"/>
    <cellStyle name="Формулы 5 4 2 3 3" xfId="20672"/>
    <cellStyle name="Формулы 5 4 2 3 3 2" xfId="40166"/>
    <cellStyle name="Формулы 5 4 2 3 3 3" xfId="34931"/>
    <cellStyle name="Формулы 5 4 2 3 4" xfId="20673"/>
    <cellStyle name="Формулы 5 4 2 3 4 2" xfId="40167"/>
    <cellStyle name="Формулы 5 4 2 3 4 3" xfId="34932"/>
    <cellStyle name="Формулы 5 4 2 3 5" xfId="40164"/>
    <cellStyle name="Формулы 5 4 2 3 6" xfId="34929"/>
    <cellStyle name="Формулы 5 4 2 4" xfId="20674"/>
    <cellStyle name="Формулы 5 4 2 4 2" xfId="20675"/>
    <cellStyle name="Формулы 5 4 2 4 2 2" xfId="40169"/>
    <cellStyle name="Формулы 5 4 2 4 2 3" xfId="34934"/>
    <cellStyle name="Формулы 5 4 2 4 3" xfId="20676"/>
    <cellStyle name="Формулы 5 4 2 4 3 2" xfId="40170"/>
    <cellStyle name="Формулы 5 4 2 4 3 3" xfId="34935"/>
    <cellStyle name="Формулы 5 4 2 4 4" xfId="20677"/>
    <cellStyle name="Формулы 5 4 2 4 4 2" xfId="40171"/>
    <cellStyle name="Формулы 5 4 2 4 4 3" xfId="34936"/>
    <cellStyle name="Формулы 5 4 2 4 5" xfId="40168"/>
    <cellStyle name="Формулы 5 4 2 4 6" xfId="34933"/>
    <cellStyle name="Формулы 5 4 2 5" xfId="20678"/>
    <cellStyle name="Формулы 5 4 2 5 2" xfId="20679"/>
    <cellStyle name="Формулы 5 4 2 5 2 2" xfId="40173"/>
    <cellStyle name="Формулы 5 4 2 5 2 3" xfId="34938"/>
    <cellStyle name="Формулы 5 4 2 5 3" xfId="20680"/>
    <cellStyle name="Формулы 5 4 2 5 3 2" xfId="40174"/>
    <cellStyle name="Формулы 5 4 2 5 3 3" xfId="34939"/>
    <cellStyle name="Формулы 5 4 2 5 4" xfId="20681"/>
    <cellStyle name="Формулы 5 4 2 5 4 2" xfId="40175"/>
    <cellStyle name="Формулы 5 4 2 5 4 3" xfId="34940"/>
    <cellStyle name="Формулы 5 4 2 5 5" xfId="40172"/>
    <cellStyle name="Формулы 5 4 2 5 6" xfId="34937"/>
    <cellStyle name="Формулы 5 4 2 6" xfId="20682"/>
    <cellStyle name="Формулы 5 4 2 6 2" xfId="40176"/>
    <cellStyle name="Формулы 5 4 2 6 3" xfId="34941"/>
    <cellStyle name="Формулы 5 4 2 7" xfId="20683"/>
    <cellStyle name="Формулы 5 4 2 7 2" xfId="40177"/>
    <cellStyle name="Формулы 5 4 2 7 3" xfId="34942"/>
    <cellStyle name="Формулы 5 4 2 8" xfId="20684"/>
    <cellStyle name="Формулы 5 4 2 8 2" xfId="40178"/>
    <cellStyle name="Формулы 5 4 2 8 3" xfId="34943"/>
    <cellStyle name="Формулы 5 4 2 9" xfId="40159"/>
    <cellStyle name="Формулы 5 4 3" xfId="20685"/>
    <cellStyle name="Формулы 5 4 3 2" xfId="20686"/>
    <cellStyle name="Формулы 5 4 3 2 2" xfId="40180"/>
    <cellStyle name="Формулы 5 4 3 2 3" xfId="34945"/>
    <cellStyle name="Формулы 5 4 3 3" xfId="20687"/>
    <cellStyle name="Формулы 5 4 3 3 2" xfId="40181"/>
    <cellStyle name="Формулы 5 4 3 3 3" xfId="34946"/>
    <cellStyle name="Формулы 5 4 3 4" xfId="20688"/>
    <cellStyle name="Формулы 5 4 3 4 2" xfId="40182"/>
    <cellStyle name="Формулы 5 4 3 4 3" xfId="34947"/>
    <cellStyle name="Формулы 5 4 3 5" xfId="40179"/>
    <cellStyle name="Формулы 5 4 3 6" xfId="34944"/>
    <cellStyle name="Формулы 5 4 4" xfId="20689"/>
    <cellStyle name="Формулы 5 4 4 2" xfId="20690"/>
    <cellStyle name="Формулы 5 4 4 2 2" xfId="40184"/>
    <cellStyle name="Формулы 5 4 4 2 3" xfId="34949"/>
    <cellStyle name="Формулы 5 4 4 3" xfId="20691"/>
    <cellStyle name="Формулы 5 4 4 3 2" xfId="40185"/>
    <cellStyle name="Формулы 5 4 4 3 3" xfId="34950"/>
    <cellStyle name="Формулы 5 4 4 4" xfId="20692"/>
    <cellStyle name="Формулы 5 4 4 4 2" xfId="40186"/>
    <cellStyle name="Формулы 5 4 4 4 3" xfId="34951"/>
    <cellStyle name="Формулы 5 4 4 5" xfId="40183"/>
    <cellStyle name="Формулы 5 4 4 6" xfId="34948"/>
    <cellStyle name="Формулы 5 4 5" xfId="20693"/>
    <cellStyle name="Формулы 5 4 5 2" xfId="20694"/>
    <cellStyle name="Формулы 5 4 5 2 2" xfId="40188"/>
    <cellStyle name="Формулы 5 4 5 2 3" xfId="34953"/>
    <cellStyle name="Формулы 5 4 5 3" xfId="20695"/>
    <cellStyle name="Формулы 5 4 5 3 2" xfId="40189"/>
    <cellStyle name="Формулы 5 4 5 3 3" xfId="34954"/>
    <cellStyle name="Формулы 5 4 5 4" xfId="20696"/>
    <cellStyle name="Формулы 5 4 5 4 2" xfId="40190"/>
    <cellStyle name="Формулы 5 4 5 4 3" xfId="34955"/>
    <cellStyle name="Формулы 5 4 5 5" xfId="40187"/>
    <cellStyle name="Формулы 5 4 5 6" xfId="34952"/>
    <cellStyle name="Формулы 5 4 6" xfId="20697"/>
    <cellStyle name="Формулы 5 4 6 2" xfId="20698"/>
    <cellStyle name="Формулы 5 4 6 2 2" xfId="40192"/>
    <cellStyle name="Формулы 5 4 6 2 3" xfId="34957"/>
    <cellStyle name="Формулы 5 4 6 3" xfId="20699"/>
    <cellStyle name="Формулы 5 4 6 3 2" xfId="40193"/>
    <cellStyle name="Формулы 5 4 6 3 3" xfId="34958"/>
    <cellStyle name="Формулы 5 4 6 4" xfId="20700"/>
    <cellStyle name="Формулы 5 4 6 4 2" xfId="40194"/>
    <cellStyle name="Формулы 5 4 6 4 3" xfId="34959"/>
    <cellStyle name="Формулы 5 4 6 5" xfId="40191"/>
    <cellStyle name="Формулы 5 4 6 6" xfId="34956"/>
    <cellStyle name="Формулы 5 4 7" xfId="20701"/>
    <cellStyle name="Формулы 5 4 7 2" xfId="40195"/>
    <cellStyle name="Формулы 5 4 7 3" xfId="34960"/>
    <cellStyle name="Формулы 5 4 8" xfId="20702"/>
    <cellStyle name="Формулы 5 4 8 2" xfId="40196"/>
    <cellStyle name="Формулы 5 4 8 3" xfId="34961"/>
    <cellStyle name="Формулы 5 4 9" xfId="20703"/>
    <cellStyle name="Формулы 5 4 9 2" xfId="40197"/>
    <cellStyle name="Формулы 5 4 9 3" xfId="34962"/>
    <cellStyle name="Формулы 5 5" xfId="20704"/>
    <cellStyle name="Формулы 5 5 10" xfId="40198"/>
    <cellStyle name="Формулы 5 5 11" xfId="34963"/>
    <cellStyle name="Формулы 5 5 2" xfId="20705"/>
    <cellStyle name="Формулы 5 5 2 10" xfId="34964"/>
    <cellStyle name="Формулы 5 5 2 2" xfId="20706"/>
    <cellStyle name="Формулы 5 5 2 2 2" xfId="20707"/>
    <cellStyle name="Формулы 5 5 2 2 2 2" xfId="40201"/>
    <cellStyle name="Формулы 5 5 2 2 2 3" xfId="34966"/>
    <cellStyle name="Формулы 5 5 2 2 3" xfId="20708"/>
    <cellStyle name="Формулы 5 5 2 2 3 2" xfId="40202"/>
    <cellStyle name="Формулы 5 5 2 2 3 3" xfId="34967"/>
    <cellStyle name="Формулы 5 5 2 2 4" xfId="20709"/>
    <cellStyle name="Формулы 5 5 2 2 4 2" xfId="40203"/>
    <cellStyle name="Формулы 5 5 2 2 4 3" xfId="34968"/>
    <cellStyle name="Формулы 5 5 2 2 5" xfId="40200"/>
    <cellStyle name="Формулы 5 5 2 2 6" xfId="34965"/>
    <cellStyle name="Формулы 5 5 2 3" xfId="20710"/>
    <cellStyle name="Формулы 5 5 2 3 2" xfId="20711"/>
    <cellStyle name="Формулы 5 5 2 3 2 2" xfId="40205"/>
    <cellStyle name="Формулы 5 5 2 3 2 3" xfId="34970"/>
    <cellStyle name="Формулы 5 5 2 3 3" xfId="20712"/>
    <cellStyle name="Формулы 5 5 2 3 3 2" xfId="40206"/>
    <cellStyle name="Формулы 5 5 2 3 3 3" xfId="34971"/>
    <cellStyle name="Формулы 5 5 2 3 4" xfId="20713"/>
    <cellStyle name="Формулы 5 5 2 3 4 2" xfId="40207"/>
    <cellStyle name="Формулы 5 5 2 3 4 3" xfId="34972"/>
    <cellStyle name="Формулы 5 5 2 3 5" xfId="40204"/>
    <cellStyle name="Формулы 5 5 2 3 6" xfId="34969"/>
    <cellStyle name="Формулы 5 5 2 4" xfId="20714"/>
    <cellStyle name="Формулы 5 5 2 4 2" xfId="20715"/>
    <cellStyle name="Формулы 5 5 2 4 2 2" xfId="40209"/>
    <cellStyle name="Формулы 5 5 2 4 2 3" xfId="34974"/>
    <cellStyle name="Формулы 5 5 2 4 3" xfId="20716"/>
    <cellStyle name="Формулы 5 5 2 4 3 2" xfId="40210"/>
    <cellStyle name="Формулы 5 5 2 4 3 3" xfId="34975"/>
    <cellStyle name="Формулы 5 5 2 4 4" xfId="20717"/>
    <cellStyle name="Формулы 5 5 2 4 4 2" xfId="40211"/>
    <cellStyle name="Формулы 5 5 2 4 4 3" xfId="34976"/>
    <cellStyle name="Формулы 5 5 2 4 5" xfId="40208"/>
    <cellStyle name="Формулы 5 5 2 4 6" xfId="34973"/>
    <cellStyle name="Формулы 5 5 2 5" xfId="20718"/>
    <cellStyle name="Формулы 5 5 2 5 2" xfId="20719"/>
    <cellStyle name="Формулы 5 5 2 5 2 2" xfId="40213"/>
    <cellStyle name="Формулы 5 5 2 5 2 3" xfId="34978"/>
    <cellStyle name="Формулы 5 5 2 5 3" xfId="20720"/>
    <cellStyle name="Формулы 5 5 2 5 3 2" xfId="40214"/>
    <cellStyle name="Формулы 5 5 2 5 3 3" xfId="34979"/>
    <cellStyle name="Формулы 5 5 2 5 4" xfId="20721"/>
    <cellStyle name="Формулы 5 5 2 5 4 2" xfId="40215"/>
    <cellStyle name="Формулы 5 5 2 5 4 3" xfId="34980"/>
    <cellStyle name="Формулы 5 5 2 5 5" xfId="40212"/>
    <cellStyle name="Формулы 5 5 2 5 6" xfId="34977"/>
    <cellStyle name="Формулы 5 5 2 6" xfId="20722"/>
    <cellStyle name="Формулы 5 5 2 6 2" xfId="40216"/>
    <cellStyle name="Формулы 5 5 2 6 3" xfId="34981"/>
    <cellStyle name="Формулы 5 5 2 7" xfId="20723"/>
    <cellStyle name="Формулы 5 5 2 7 2" xfId="40217"/>
    <cellStyle name="Формулы 5 5 2 7 3" xfId="34982"/>
    <cellStyle name="Формулы 5 5 2 8" xfId="20724"/>
    <cellStyle name="Формулы 5 5 2 8 2" xfId="40218"/>
    <cellStyle name="Формулы 5 5 2 8 3" xfId="34983"/>
    <cellStyle name="Формулы 5 5 2 9" xfId="40199"/>
    <cellStyle name="Формулы 5 5 3" xfId="20725"/>
    <cellStyle name="Формулы 5 5 3 2" xfId="20726"/>
    <cellStyle name="Формулы 5 5 3 2 2" xfId="40220"/>
    <cellStyle name="Формулы 5 5 3 2 3" xfId="34985"/>
    <cellStyle name="Формулы 5 5 3 3" xfId="20727"/>
    <cellStyle name="Формулы 5 5 3 3 2" xfId="40221"/>
    <cellStyle name="Формулы 5 5 3 3 3" xfId="34986"/>
    <cellStyle name="Формулы 5 5 3 4" xfId="20728"/>
    <cellStyle name="Формулы 5 5 3 4 2" xfId="40222"/>
    <cellStyle name="Формулы 5 5 3 4 3" xfId="34987"/>
    <cellStyle name="Формулы 5 5 3 5" xfId="40219"/>
    <cellStyle name="Формулы 5 5 3 6" xfId="34984"/>
    <cellStyle name="Формулы 5 5 4" xfId="20729"/>
    <cellStyle name="Формулы 5 5 4 2" xfId="20730"/>
    <cellStyle name="Формулы 5 5 4 2 2" xfId="40224"/>
    <cellStyle name="Формулы 5 5 4 2 3" xfId="34989"/>
    <cellStyle name="Формулы 5 5 4 3" xfId="20731"/>
    <cellStyle name="Формулы 5 5 4 3 2" xfId="40225"/>
    <cellStyle name="Формулы 5 5 4 3 3" xfId="34990"/>
    <cellStyle name="Формулы 5 5 4 4" xfId="20732"/>
    <cellStyle name="Формулы 5 5 4 4 2" xfId="40226"/>
    <cellStyle name="Формулы 5 5 4 4 3" xfId="34991"/>
    <cellStyle name="Формулы 5 5 4 5" xfId="40223"/>
    <cellStyle name="Формулы 5 5 4 6" xfId="34988"/>
    <cellStyle name="Формулы 5 5 5" xfId="20733"/>
    <cellStyle name="Формулы 5 5 5 2" xfId="20734"/>
    <cellStyle name="Формулы 5 5 5 2 2" xfId="40228"/>
    <cellStyle name="Формулы 5 5 5 2 3" xfId="34993"/>
    <cellStyle name="Формулы 5 5 5 3" xfId="20735"/>
    <cellStyle name="Формулы 5 5 5 3 2" xfId="40229"/>
    <cellStyle name="Формулы 5 5 5 3 3" xfId="34994"/>
    <cellStyle name="Формулы 5 5 5 4" xfId="20736"/>
    <cellStyle name="Формулы 5 5 5 4 2" xfId="40230"/>
    <cellStyle name="Формулы 5 5 5 4 3" xfId="34995"/>
    <cellStyle name="Формулы 5 5 5 5" xfId="40227"/>
    <cellStyle name="Формулы 5 5 5 6" xfId="34992"/>
    <cellStyle name="Формулы 5 5 6" xfId="20737"/>
    <cellStyle name="Формулы 5 5 6 2" xfId="20738"/>
    <cellStyle name="Формулы 5 5 6 2 2" xfId="40232"/>
    <cellStyle name="Формулы 5 5 6 2 3" xfId="34997"/>
    <cellStyle name="Формулы 5 5 6 3" xfId="20739"/>
    <cellStyle name="Формулы 5 5 6 3 2" xfId="40233"/>
    <cellStyle name="Формулы 5 5 6 3 3" xfId="34998"/>
    <cellStyle name="Формулы 5 5 6 4" xfId="20740"/>
    <cellStyle name="Формулы 5 5 6 4 2" xfId="40234"/>
    <cellStyle name="Формулы 5 5 6 4 3" xfId="34999"/>
    <cellStyle name="Формулы 5 5 6 5" xfId="40231"/>
    <cellStyle name="Формулы 5 5 6 6" xfId="34996"/>
    <cellStyle name="Формулы 5 5 7" xfId="20741"/>
    <cellStyle name="Формулы 5 5 7 2" xfId="40235"/>
    <cellStyle name="Формулы 5 5 7 3" xfId="35000"/>
    <cellStyle name="Формулы 5 5 8" xfId="20742"/>
    <cellStyle name="Формулы 5 5 8 2" xfId="40236"/>
    <cellStyle name="Формулы 5 5 8 3" xfId="35001"/>
    <cellStyle name="Формулы 5 5 9" xfId="20743"/>
    <cellStyle name="Формулы 5 5 9 2" xfId="40237"/>
    <cellStyle name="Формулы 5 5 9 3" xfId="35002"/>
    <cellStyle name="Формулы 5 6" xfId="20744"/>
    <cellStyle name="Формулы 5 6 10" xfId="40238"/>
    <cellStyle name="Формулы 5 6 11" xfId="35003"/>
    <cellStyle name="Формулы 5 6 2" xfId="20745"/>
    <cellStyle name="Формулы 5 6 2 10" xfId="35004"/>
    <cellStyle name="Формулы 5 6 2 2" xfId="20746"/>
    <cellStyle name="Формулы 5 6 2 2 2" xfId="20747"/>
    <cellStyle name="Формулы 5 6 2 2 2 2" xfId="40241"/>
    <cellStyle name="Формулы 5 6 2 2 2 3" xfId="35006"/>
    <cellStyle name="Формулы 5 6 2 2 3" xfId="20748"/>
    <cellStyle name="Формулы 5 6 2 2 3 2" xfId="40242"/>
    <cellStyle name="Формулы 5 6 2 2 3 3" xfId="35007"/>
    <cellStyle name="Формулы 5 6 2 2 4" xfId="20749"/>
    <cellStyle name="Формулы 5 6 2 2 4 2" xfId="40243"/>
    <cellStyle name="Формулы 5 6 2 2 4 3" xfId="35008"/>
    <cellStyle name="Формулы 5 6 2 2 5" xfId="40240"/>
    <cellStyle name="Формулы 5 6 2 2 6" xfId="35005"/>
    <cellStyle name="Формулы 5 6 2 3" xfId="20750"/>
    <cellStyle name="Формулы 5 6 2 3 2" xfId="20751"/>
    <cellStyle name="Формулы 5 6 2 3 2 2" xfId="40245"/>
    <cellStyle name="Формулы 5 6 2 3 2 3" xfId="35010"/>
    <cellStyle name="Формулы 5 6 2 3 3" xfId="20752"/>
    <cellStyle name="Формулы 5 6 2 3 3 2" xfId="40246"/>
    <cellStyle name="Формулы 5 6 2 3 3 3" xfId="35011"/>
    <cellStyle name="Формулы 5 6 2 3 4" xfId="20753"/>
    <cellStyle name="Формулы 5 6 2 3 4 2" xfId="40247"/>
    <cellStyle name="Формулы 5 6 2 3 4 3" xfId="35012"/>
    <cellStyle name="Формулы 5 6 2 3 5" xfId="40244"/>
    <cellStyle name="Формулы 5 6 2 3 6" xfId="35009"/>
    <cellStyle name="Формулы 5 6 2 4" xfId="20754"/>
    <cellStyle name="Формулы 5 6 2 4 2" xfId="20755"/>
    <cellStyle name="Формулы 5 6 2 4 2 2" xfId="40249"/>
    <cellStyle name="Формулы 5 6 2 4 2 3" xfId="35014"/>
    <cellStyle name="Формулы 5 6 2 4 3" xfId="20756"/>
    <cellStyle name="Формулы 5 6 2 4 3 2" xfId="40250"/>
    <cellStyle name="Формулы 5 6 2 4 3 3" xfId="35015"/>
    <cellStyle name="Формулы 5 6 2 4 4" xfId="20757"/>
    <cellStyle name="Формулы 5 6 2 4 4 2" xfId="40251"/>
    <cellStyle name="Формулы 5 6 2 4 4 3" xfId="35016"/>
    <cellStyle name="Формулы 5 6 2 4 5" xfId="40248"/>
    <cellStyle name="Формулы 5 6 2 4 6" xfId="35013"/>
    <cellStyle name="Формулы 5 6 2 5" xfId="20758"/>
    <cellStyle name="Формулы 5 6 2 5 2" xfId="20759"/>
    <cellStyle name="Формулы 5 6 2 5 2 2" xfId="40253"/>
    <cellStyle name="Формулы 5 6 2 5 2 3" xfId="35018"/>
    <cellStyle name="Формулы 5 6 2 5 3" xfId="20760"/>
    <cellStyle name="Формулы 5 6 2 5 3 2" xfId="40254"/>
    <cellStyle name="Формулы 5 6 2 5 3 3" xfId="35019"/>
    <cellStyle name="Формулы 5 6 2 5 4" xfId="20761"/>
    <cellStyle name="Формулы 5 6 2 5 4 2" xfId="40255"/>
    <cellStyle name="Формулы 5 6 2 5 4 3" xfId="35020"/>
    <cellStyle name="Формулы 5 6 2 5 5" xfId="40252"/>
    <cellStyle name="Формулы 5 6 2 5 6" xfId="35017"/>
    <cellStyle name="Формулы 5 6 2 6" xfId="20762"/>
    <cellStyle name="Формулы 5 6 2 6 2" xfId="40256"/>
    <cellStyle name="Формулы 5 6 2 6 3" xfId="35021"/>
    <cellStyle name="Формулы 5 6 2 7" xfId="20763"/>
    <cellStyle name="Формулы 5 6 2 7 2" xfId="40257"/>
    <cellStyle name="Формулы 5 6 2 7 3" xfId="35022"/>
    <cellStyle name="Формулы 5 6 2 8" xfId="20764"/>
    <cellStyle name="Формулы 5 6 2 8 2" xfId="40258"/>
    <cellStyle name="Формулы 5 6 2 8 3" xfId="35023"/>
    <cellStyle name="Формулы 5 6 2 9" xfId="40239"/>
    <cellStyle name="Формулы 5 6 3" xfId="20765"/>
    <cellStyle name="Формулы 5 6 3 2" xfId="20766"/>
    <cellStyle name="Формулы 5 6 3 2 2" xfId="40260"/>
    <cellStyle name="Формулы 5 6 3 2 3" xfId="35025"/>
    <cellStyle name="Формулы 5 6 3 3" xfId="20767"/>
    <cellStyle name="Формулы 5 6 3 3 2" xfId="40261"/>
    <cellStyle name="Формулы 5 6 3 3 3" xfId="35026"/>
    <cellStyle name="Формулы 5 6 3 4" xfId="20768"/>
    <cellStyle name="Формулы 5 6 3 4 2" xfId="40262"/>
    <cellStyle name="Формулы 5 6 3 4 3" xfId="35027"/>
    <cellStyle name="Формулы 5 6 3 5" xfId="40259"/>
    <cellStyle name="Формулы 5 6 3 6" xfId="35024"/>
    <cellStyle name="Формулы 5 6 4" xfId="20769"/>
    <cellStyle name="Формулы 5 6 4 2" xfId="20770"/>
    <cellStyle name="Формулы 5 6 4 2 2" xfId="40264"/>
    <cellStyle name="Формулы 5 6 4 2 3" xfId="35029"/>
    <cellStyle name="Формулы 5 6 4 3" xfId="20771"/>
    <cellStyle name="Формулы 5 6 4 3 2" xfId="40265"/>
    <cellStyle name="Формулы 5 6 4 3 3" xfId="35030"/>
    <cellStyle name="Формулы 5 6 4 4" xfId="20772"/>
    <cellStyle name="Формулы 5 6 4 4 2" xfId="40266"/>
    <cellStyle name="Формулы 5 6 4 4 3" xfId="35031"/>
    <cellStyle name="Формулы 5 6 4 5" xfId="40263"/>
    <cellStyle name="Формулы 5 6 4 6" xfId="35028"/>
    <cellStyle name="Формулы 5 6 5" xfId="20773"/>
    <cellStyle name="Формулы 5 6 5 2" xfId="20774"/>
    <cellStyle name="Формулы 5 6 5 2 2" xfId="40268"/>
    <cellStyle name="Формулы 5 6 5 2 3" xfId="35033"/>
    <cellStyle name="Формулы 5 6 5 3" xfId="20775"/>
    <cellStyle name="Формулы 5 6 5 3 2" xfId="40269"/>
    <cellStyle name="Формулы 5 6 5 3 3" xfId="35034"/>
    <cellStyle name="Формулы 5 6 5 4" xfId="20776"/>
    <cellStyle name="Формулы 5 6 5 4 2" xfId="40270"/>
    <cellStyle name="Формулы 5 6 5 4 3" xfId="35035"/>
    <cellStyle name="Формулы 5 6 5 5" xfId="40267"/>
    <cellStyle name="Формулы 5 6 5 6" xfId="35032"/>
    <cellStyle name="Формулы 5 6 6" xfId="20777"/>
    <cellStyle name="Формулы 5 6 6 2" xfId="20778"/>
    <cellStyle name="Формулы 5 6 6 2 2" xfId="40272"/>
    <cellStyle name="Формулы 5 6 6 2 3" xfId="35037"/>
    <cellStyle name="Формулы 5 6 6 3" xfId="20779"/>
    <cellStyle name="Формулы 5 6 6 3 2" xfId="40273"/>
    <cellStyle name="Формулы 5 6 6 3 3" xfId="35038"/>
    <cellStyle name="Формулы 5 6 6 4" xfId="20780"/>
    <cellStyle name="Формулы 5 6 6 4 2" xfId="40274"/>
    <cellStyle name="Формулы 5 6 6 4 3" xfId="35039"/>
    <cellStyle name="Формулы 5 6 6 5" xfId="40271"/>
    <cellStyle name="Формулы 5 6 6 6" xfId="35036"/>
    <cellStyle name="Формулы 5 6 7" xfId="20781"/>
    <cellStyle name="Формулы 5 6 7 2" xfId="40275"/>
    <cellStyle name="Формулы 5 6 7 3" xfId="35040"/>
    <cellStyle name="Формулы 5 6 8" xfId="20782"/>
    <cellStyle name="Формулы 5 6 8 2" xfId="40276"/>
    <cellStyle name="Формулы 5 6 8 3" xfId="35041"/>
    <cellStyle name="Формулы 5 6 9" xfId="20783"/>
    <cellStyle name="Формулы 5 6 9 2" xfId="40277"/>
    <cellStyle name="Формулы 5 6 9 3" xfId="35042"/>
    <cellStyle name="Формулы 5 7" xfId="20784"/>
    <cellStyle name="Формулы 5 7 10" xfId="40278"/>
    <cellStyle name="Формулы 5 7 11" xfId="35043"/>
    <cellStyle name="Формулы 5 7 2" xfId="20785"/>
    <cellStyle name="Формулы 5 7 2 10" xfId="35044"/>
    <cellStyle name="Формулы 5 7 2 2" xfId="20786"/>
    <cellStyle name="Формулы 5 7 2 2 2" xfId="20787"/>
    <cellStyle name="Формулы 5 7 2 2 2 2" xfId="40281"/>
    <cellStyle name="Формулы 5 7 2 2 2 3" xfId="35046"/>
    <cellStyle name="Формулы 5 7 2 2 3" xfId="20788"/>
    <cellStyle name="Формулы 5 7 2 2 3 2" xfId="40282"/>
    <cellStyle name="Формулы 5 7 2 2 3 3" xfId="35047"/>
    <cellStyle name="Формулы 5 7 2 2 4" xfId="20789"/>
    <cellStyle name="Формулы 5 7 2 2 4 2" xfId="40283"/>
    <cellStyle name="Формулы 5 7 2 2 4 3" xfId="35048"/>
    <cellStyle name="Формулы 5 7 2 2 5" xfId="40280"/>
    <cellStyle name="Формулы 5 7 2 2 6" xfId="35045"/>
    <cellStyle name="Формулы 5 7 2 3" xfId="20790"/>
    <cellStyle name="Формулы 5 7 2 3 2" xfId="20791"/>
    <cellStyle name="Формулы 5 7 2 3 2 2" xfId="40285"/>
    <cellStyle name="Формулы 5 7 2 3 2 3" xfId="35050"/>
    <cellStyle name="Формулы 5 7 2 3 3" xfId="20792"/>
    <cellStyle name="Формулы 5 7 2 3 3 2" xfId="40286"/>
    <cellStyle name="Формулы 5 7 2 3 3 3" xfId="35051"/>
    <cellStyle name="Формулы 5 7 2 3 4" xfId="20793"/>
    <cellStyle name="Формулы 5 7 2 3 4 2" xfId="40287"/>
    <cellStyle name="Формулы 5 7 2 3 4 3" xfId="35052"/>
    <cellStyle name="Формулы 5 7 2 3 5" xfId="40284"/>
    <cellStyle name="Формулы 5 7 2 3 6" xfId="35049"/>
    <cellStyle name="Формулы 5 7 2 4" xfId="20794"/>
    <cellStyle name="Формулы 5 7 2 4 2" xfId="20795"/>
    <cellStyle name="Формулы 5 7 2 4 2 2" xfId="40289"/>
    <cellStyle name="Формулы 5 7 2 4 2 3" xfId="35054"/>
    <cellStyle name="Формулы 5 7 2 4 3" xfId="20796"/>
    <cellStyle name="Формулы 5 7 2 4 3 2" xfId="40290"/>
    <cellStyle name="Формулы 5 7 2 4 3 3" xfId="35055"/>
    <cellStyle name="Формулы 5 7 2 4 4" xfId="20797"/>
    <cellStyle name="Формулы 5 7 2 4 4 2" xfId="40291"/>
    <cellStyle name="Формулы 5 7 2 4 4 3" xfId="35056"/>
    <cellStyle name="Формулы 5 7 2 4 5" xfId="40288"/>
    <cellStyle name="Формулы 5 7 2 4 6" xfId="35053"/>
    <cellStyle name="Формулы 5 7 2 5" xfId="20798"/>
    <cellStyle name="Формулы 5 7 2 5 2" xfId="20799"/>
    <cellStyle name="Формулы 5 7 2 5 2 2" xfId="40293"/>
    <cellStyle name="Формулы 5 7 2 5 2 3" xfId="35058"/>
    <cellStyle name="Формулы 5 7 2 5 3" xfId="20800"/>
    <cellStyle name="Формулы 5 7 2 5 3 2" xfId="40294"/>
    <cellStyle name="Формулы 5 7 2 5 3 3" xfId="35059"/>
    <cellStyle name="Формулы 5 7 2 5 4" xfId="20801"/>
    <cellStyle name="Формулы 5 7 2 5 4 2" xfId="40295"/>
    <cellStyle name="Формулы 5 7 2 5 4 3" xfId="35060"/>
    <cellStyle name="Формулы 5 7 2 5 5" xfId="40292"/>
    <cellStyle name="Формулы 5 7 2 5 6" xfId="35057"/>
    <cellStyle name="Формулы 5 7 2 6" xfId="20802"/>
    <cellStyle name="Формулы 5 7 2 6 2" xfId="40296"/>
    <cellStyle name="Формулы 5 7 2 6 3" xfId="35061"/>
    <cellStyle name="Формулы 5 7 2 7" xfId="20803"/>
    <cellStyle name="Формулы 5 7 2 7 2" xfId="40297"/>
    <cellStyle name="Формулы 5 7 2 7 3" xfId="35062"/>
    <cellStyle name="Формулы 5 7 2 8" xfId="20804"/>
    <cellStyle name="Формулы 5 7 2 8 2" xfId="40298"/>
    <cellStyle name="Формулы 5 7 2 8 3" xfId="35063"/>
    <cellStyle name="Формулы 5 7 2 9" xfId="40279"/>
    <cellStyle name="Формулы 5 7 3" xfId="20805"/>
    <cellStyle name="Формулы 5 7 3 2" xfId="20806"/>
    <cellStyle name="Формулы 5 7 3 2 2" xfId="40300"/>
    <cellStyle name="Формулы 5 7 3 2 3" xfId="35065"/>
    <cellStyle name="Формулы 5 7 3 3" xfId="20807"/>
    <cellStyle name="Формулы 5 7 3 3 2" xfId="40301"/>
    <cellStyle name="Формулы 5 7 3 3 3" xfId="35066"/>
    <cellStyle name="Формулы 5 7 3 4" xfId="20808"/>
    <cellStyle name="Формулы 5 7 3 4 2" xfId="40302"/>
    <cellStyle name="Формулы 5 7 3 4 3" xfId="35067"/>
    <cellStyle name="Формулы 5 7 3 5" xfId="40299"/>
    <cellStyle name="Формулы 5 7 3 6" xfId="35064"/>
    <cellStyle name="Формулы 5 7 4" xfId="20809"/>
    <cellStyle name="Формулы 5 7 4 2" xfId="20810"/>
    <cellStyle name="Формулы 5 7 4 2 2" xfId="40304"/>
    <cellStyle name="Формулы 5 7 4 2 3" xfId="35069"/>
    <cellStyle name="Формулы 5 7 4 3" xfId="20811"/>
    <cellStyle name="Формулы 5 7 4 3 2" xfId="40305"/>
    <cellStyle name="Формулы 5 7 4 3 3" xfId="35070"/>
    <cellStyle name="Формулы 5 7 4 4" xfId="20812"/>
    <cellStyle name="Формулы 5 7 4 4 2" xfId="40306"/>
    <cellStyle name="Формулы 5 7 4 4 3" xfId="35071"/>
    <cellStyle name="Формулы 5 7 4 5" xfId="40303"/>
    <cellStyle name="Формулы 5 7 4 6" xfId="35068"/>
    <cellStyle name="Формулы 5 7 5" xfId="20813"/>
    <cellStyle name="Формулы 5 7 5 2" xfId="20814"/>
    <cellStyle name="Формулы 5 7 5 2 2" xfId="40308"/>
    <cellStyle name="Формулы 5 7 5 2 3" xfId="35073"/>
    <cellStyle name="Формулы 5 7 5 3" xfId="20815"/>
    <cellStyle name="Формулы 5 7 5 3 2" xfId="40309"/>
    <cellStyle name="Формулы 5 7 5 3 3" xfId="35074"/>
    <cellStyle name="Формулы 5 7 5 4" xfId="20816"/>
    <cellStyle name="Формулы 5 7 5 4 2" xfId="40310"/>
    <cellStyle name="Формулы 5 7 5 4 3" xfId="35075"/>
    <cellStyle name="Формулы 5 7 5 5" xfId="40307"/>
    <cellStyle name="Формулы 5 7 5 6" xfId="35072"/>
    <cellStyle name="Формулы 5 7 6" xfId="20817"/>
    <cellStyle name="Формулы 5 7 6 2" xfId="20818"/>
    <cellStyle name="Формулы 5 7 6 2 2" xfId="40312"/>
    <cellStyle name="Формулы 5 7 6 2 3" xfId="35077"/>
    <cellStyle name="Формулы 5 7 6 3" xfId="20819"/>
    <cellStyle name="Формулы 5 7 6 3 2" xfId="40313"/>
    <cellStyle name="Формулы 5 7 6 3 3" xfId="35078"/>
    <cellStyle name="Формулы 5 7 6 4" xfId="20820"/>
    <cellStyle name="Формулы 5 7 6 4 2" xfId="40314"/>
    <cellStyle name="Формулы 5 7 6 4 3" xfId="35079"/>
    <cellStyle name="Формулы 5 7 6 5" xfId="40311"/>
    <cellStyle name="Формулы 5 7 6 6" xfId="35076"/>
    <cellStyle name="Формулы 5 7 7" xfId="20821"/>
    <cellStyle name="Формулы 5 7 7 2" xfId="40315"/>
    <cellStyle name="Формулы 5 7 7 3" xfId="35080"/>
    <cellStyle name="Формулы 5 7 8" xfId="20822"/>
    <cellStyle name="Формулы 5 7 8 2" xfId="40316"/>
    <cellStyle name="Формулы 5 7 8 3" xfId="35081"/>
    <cellStyle name="Формулы 5 7 9" xfId="20823"/>
    <cellStyle name="Формулы 5 7 9 2" xfId="40317"/>
    <cellStyle name="Формулы 5 7 9 3" xfId="35082"/>
    <cellStyle name="Формулы 5 8" xfId="20824"/>
    <cellStyle name="Формулы 5 8 10" xfId="40318"/>
    <cellStyle name="Формулы 5 8 11" xfId="35083"/>
    <cellStyle name="Формулы 5 8 2" xfId="20825"/>
    <cellStyle name="Формулы 5 8 2 10" xfId="35084"/>
    <cellStyle name="Формулы 5 8 2 2" xfId="20826"/>
    <cellStyle name="Формулы 5 8 2 2 2" xfId="20827"/>
    <cellStyle name="Формулы 5 8 2 2 2 2" xfId="40321"/>
    <cellStyle name="Формулы 5 8 2 2 2 3" xfId="35086"/>
    <cellStyle name="Формулы 5 8 2 2 3" xfId="20828"/>
    <cellStyle name="Формулы 5 8 2 2 3 2" xfId="40322"/>
    <cellStyle name="Формулы 5 8 2 2 3 3" xfId="35087"/>
    <cellStyle name="Формулы 5 8 2 2 4" xfId="20829"/>
    <cellStyle name="Формулы 5 8 2 2 4 2" xfId="40323"/>
    <cellStyle name="Формулы 5 8 2 2 4 3" xfId="35088"/>
    <cellStyle name="Формулы 5 8 2 2 5" xfId="40320"/>
    <cellStyle name="Формулы 5 8 2 2 6" xfId="35085"/>
    <cellStyle name="Формулы 5 8 2 3" xfId="20830"/>
    <cellStyle name="Формулы 5 8 2 3 2" xfId="20831"/>
    <cellStyle name="Формулы 5 8 2 3 2 2" xfId="40325"/>
    <cellStyle name="Формулы 5 8 2 3 2 3" xfId="35090"/>
    <cellStyle name="Формулы 5 8 2 3 3" xfId="20832"/>
    <cellStyle name="Формулы 5 8 2 3 3 2" xfId="40326"/>
    <cellStyle name="Формулы 5 8 2 3 3 3" xfId="35091"/>
    <cellStyle name="Формулы 5 8 2 3 4" xfId="20833"/>
    <cellStyle name="Формулы 5 8 2 3 4 2" xfId="40327"/>
    <cellStyle name="Формулы 5 8 2 3 4 3" xfId="35092"/>
    <cellStyle name="Формулы 5 8 2 3 5" xfId="40324"/>
    <cellStyle name="Формулы 5 8 2 3 6" xfId="35089"/>
    <cellStyle name="Формулы 5 8 2 4" xfId="20834"/>
    <cellStyle name="Формулы 5 8 2 4 2" xfId="20835"/>
    <cellStyle name="Формулы 5 8 2 4 2 2" xfId="40329"/>
    <cellStyle name="Формулы 5 8 2 4 2 3" xfId="35094"/>
    <cellStyle name="Формулы 5 8 2 4 3" xfId="20836"/>
    <cellStyle name="Формулы 5 8 2 4 3 2" xfId="40330"/>
    <cellStyle name="Формулы 5 8 2 4 3 3" xfId="35095"/>
    <cellStyle name="Формулы 5 8 2 4 4" xfId="20837"/>
    <cellStyle name="Формулы 5 8 2 4 4 2" xfId="40331"/>
    <cellStyle name="Формулы 5 8 2 4 4 3" xfId="35096"/>
    <cellStyle name="Формулы 5 8 2 4 5" xfId="40328"/>
    <cellStyle name="Формулы 5 8 2 4 6" xfId="35093"/>
    <cellStyle name="Формулы 5 8 2 5" xfId="20838"/>
    <cellStyle name="Формулы 5 8 2 5 2" xfId="20839"/>
    <cellStyle name="Формулы 5 8 2 5 2 2" xfId="40333"/>
    <cellStyle name="Формулы 5 8 2 5 2 3" xfId="35098"/>
    <cellStyle name="Формулы 5 8 2 5 3" xfId="20840"/>
    <cellStyle name="Формулы 5 8 2 5 3 2" xfId="40334"/>
    <cellStyle name="Формулы 5 8 2 5 3 3" xfId="35099"/>
    <cellStyle name="Формулы 5 8 2 5 4" xfId="20841"/>
    <cellStyle name="Формулы 5 8 2 5 4 2" xfId="40335"/>
    <cellStyle name="Формулы 5 8 2 5 4 3" xfId="35100"/>
    <cellStyle name="Формулы 5 8 2 5 5" xfId="40332"/>
    <cellStyle name="Формулы 5 8 2 5 6" xfId="35097"/>
    <cellStyle name="Формулы 5 8 2 6" xfId="20842"/>
    <cellStyle name="Формулы 5 8 2 6 2" xfId="40336"/>
    <cellStyle name="Формулы 5 8 2 6 3" xfId="35101"/>
    <cellStyle name="Формулы 5 8 2 7" xfId="20843"/>
    <cellStyle name="Формулы 5 8 2 7 2" xfId="40337"/>
    <cellStyle name="Формулы 5 8 2 7 3" xfId="35102"/>
    <cellStyle name="Формулы 5 8 2 8" xfId="20844"/>
    <cellStyle name="Формулы 5 8 2 8 2" xfId="40338"/>
    <cellStyle name="Формулы 5 8 2 8 3" xfId="35103"/>
    <cellStyle name="Формулы 5 8 2 9" xfId="40319"/>
    <cellStyle name="Формулы 5 8 3" xfId="20845"/>
    <cellStyle name="Формулы 5 8 3 2" xfId="20846"/>
    <cellStyle name="Формулы 5 8 3 2 2" xfId="40340"/>
    <cellStyle name="Формулы 5 8 3 2 3" xfId="35105"/>
    <cellStyle name="Формулы 5 8 3 3" xfId="20847"/>
    <cellStyle name="Формулы 5 8 3 3 2" xfId="40341"/>
    <cellStyle name="Формулы 5 8 3 3 3" xfId="35106"/>
    <cellStyle name="Формулы 5 8 3 4" xfId="20848"/>
    <cellStyle name="Формулы 5 8 3 4 2" xfId="40342"/>
    <cellStyle name="Формулы 5 8 3 4 3" xfId="35107"/>
    <cellStyle name="Формулы 5 8 3 5" xfId="40339"/>
    <cellStyle name="Формулы 5 8 3 6" xfId="35104"/>
    <cellStyle name="Формулы 5 8 4" xfId="20849"/>
    <cellStyle name="Формулы 5 8 4 2" xfId="20850"/>
    <cellStyle name="Формулы 5 8 4 2 2" xfId="40344"/>
    <cellStyle name="Формулы 5 8 4 2 3" xfId="35109"/>
    <cellStyle name="Формулы 5 8 4 3" xfId="20851"/>
    <cellStyle name="Формулы 5 8 4 3 2" xfId="40345"/>
    <cellStyle name="Формулы 5 8 4 3 3" xfId="35110"/>
    <cellStyle name="Формулы 5 8 4 4" xfId="20852"/>
    <cellStyle name="Формулы 5 8 4 4 2" xfId="40346"/>
    <cellStyle name="Формулы 5 8 4 4 3" xfId="35111"/>
    <cellStyle name="Формулы 5 8 4 5" xfId="40343"/>
    <cellStyle name="Формулы 5 8 4 6" xfId="35108"/>
    <cellStyle name="Формулы 5 8 5" xfId="20853"/>
    <cellStyle name="Формулы 5 8 5 2" xfId="20854"/>
    <cellStyle name="Формулы 5 8 5 2 2" xfId="40348"/>
    <cellStyle name="Формулы 5 8 5 2 3" xfId="35113"/>
    <cellStyle name="Формулы 5 8 5 3" xfId="20855"/>
    <cellStyle name="Формулы 5 8 5 3 2" xfId="40349"/>
    <cellStyle name="Формулы 5 8 5 3 3" xfId="35114"/>
    <cellStyle name="Формулы 5 8 5 4" xfId="20856"/>
    <cellStyle name="Формулы 5 8 5 4 2" xfId="40350"/>
    <cellStyle name="Формулы 5 8 5 4 3" xfId="35115"/>
    <cellStyle name="Формулы 5 8 5 5" xfId="40347"/>
    <cellStyle name="Формулы 5 8 5 6" xfId="35112"/>
    <cellStyle name="Формулы 5 8 6" xfId="20857"/>
    <cellStyle name="Формулы 5 8 6 2" xfId="20858"/>
    <cellStyle name="Формулы 5 8 6 2 2" xfId="40352"/>
    <cellStyle name="Формулы 5 8 6 2 3" xfId="35117"/>
    <cellStyle name="Формулы 5 8 6 3" xfId="20859"/>
    <cellStyle name="Формулы 5 8 6 3 2" xfId="40353"/>
    <cellStyle name="Формулы 5 8 6 3 3" xfId="35118"/>
    <cellStyle name="Формулы 5 8 6 4" xfId="20860"/>
    <cellStyle name="Формулы 5 8 6 4 2" xfId="40354"/>
    <cellStyle name="Формулы 5 8 6 4 3" xfId="35119"/>
    <cellStyle name="Формулы 5 8 6 5" xfId="40351"/>
    <cellStyle name="Формулы 5 8 6 6" xfId="35116"/>
    <cellStyle name="Формулы 5 8 7" xfId="20861"/>
    <cellStyle name="Формулы 5 8 7 2" xfId="40355"/>
    <cellStyle name="Формулы 5 8 7 3" xfId="35120"/>
    <cellStyle name="Формулы 5 8 8" xfId="20862"/>
    <cellStyle name="Формулы 5 8 8 2" xfId="40356"/>
    <cellStyle name="Формулы 5 8 8 3" xfId="35121"/>
    <cellStyle name="Формулы 5 8 9" xfId="20863"/>
    <cellStyle name="Формулы 5 8 9 2" xfId="40357"/>
    <cellStyle name="Формулы 5 8 9 3" xfId="35122"/>
    <cellStyle name="Формулы 5 9" xfId="20864"/>
    <cellStyle name="Формулы 5 9 10" xfId="40358"/>
    <cellStyle name="Формулы 5 9 11" xfId="35123"/>
    <cellStyle name="Формулы 5 9 2" xfId="20865"/>
    <cellStyle name="Формулы 5 9 2 10" xfId="35124"/>
    <cellStyle name="Формулы 5 9 2 2" xfId="20866"/>
    <cellStyle name="Формулы 5 9 2 2 2" xfId="20867"/>
    <cellStyle name="Формулы 5 9 2 2 2 2" xfId="40361"/>
    <cellStyle name="Формулы 5 9 2 2 2 3" xfId="35126"/>
    <cellStyle name="Формулы 5 9 2 2 3" xfId="20868"/>
    <cellStyle name="Формулы 5 9 2 2 3 2" xfId="40362"/>
    <cellStyle name="Формулы 5 9 2 2 3 3" xfId="35127"/>
    <cellStyle name="Формулы 5 9 2 2 4" xfId="20869"/>
    <cellStyle name="Формулы 5 9 2 2 4 2" xfId="40363"/>
    <cellStyle name="Формулы 5 9 2 2 4 3" xfId="35128"/>
    <cellStyle name="Формулы 5 9 2 2 5" xfId="40360"/>
    <cellStyle name="Формулы 5 9 2 2 6" xfId="35125"/>
    <cellStyle name="Формулы 5 9 2 3" xfId="20870"/>
    <cellStyle name="Формулы 5 9 2 3 2" xfId="20871"/>
    <cellStyle name="Формулы 5 9 2 3 2 2" xfId="40365"/>
    <cellStyle name="Формулы 5 9 2 3 2 3" xfId="35130"/>
    <cellStyle name="Формулы 5 9 2 3 3" xfId="20872"/>
    <cellStyle name="Формулы 5 9 2 3 3 2" xfId="40366"/>
    <cellStyle name="Формулы 5 9 2 3 3 3" xfId="35131"/>
    <cellStyle name="Формулы 5 9 2 3 4" xfId="20873"/>
    <cellStyle name="Формулы 5 9 2 3 4 2" xfId="40367"/>
    <cellStyle name="Формулы 5 9 2 3 4 3" xfId="35132"/>
    <cellStyle name="Формулы 5 9 2 3 5" xfId="40364"/>
    <cellStyle name="Формулы 5 9 2 3 6" xfId="35129"/>
    <cellStyle name="Формулы 5 9 2 4" xfId="20874"/>
    <cellStyle name="Формулы 5 9 2 4 2" xfId="20875"/>
    <cellStyle name="Формулы 5 9 2 4 2 2" xfId="40369"/>
    <cellStyle name="Формулы 5 9 2 4 2 3" xfId="35134"/>
    <cellStyle name="Формулы 5 9 2 4 3" xfId="20876"/>
    <cellStyle name="Формулы 5 9 2 4 3 2" xfId="40370"/>
    <cellStyle name="Формулы 5 9 2 4 3 3" xfId="35135"/>
    <cellStyle name="Формулы 5 9 2 4 4" xfId="20877"/>
    <cellStyle name="Формулы 5 9 2 4 4 2" xfId="40371"/>
    <cellStyle name="Формулы 5 9 2 4 4 3" xfId="35136"/>
    <cellStyle name="Формулы 5 9 2 4 5" xfId="40368"/>
    <cellStyle name="Формулы 5 9 2 4 6" xfId="35133"/>
    <cellStyle name="Формулы 5 9 2 5" xfId="20878"/>
    <cellStyle name="Формулы 5 9 2 5 2" xfId="20879"/>
    <cellStyle name="Формулы 5 9 2 5 2 2" xfId="40373"/>
    <cellStyle name="Формулы 5 9 2 5 2 3" xfId="35138"/>
    <cellStyle name="Формулы 5 9 2 5 3" xfId="20880"/>
    <cellStyle name="Формулы 5 9 2 5 3 2" xfId="40374"/>
    <cellStyle name="Формулы 5 9 2 5 3 3" xfId="35139"/>
    <cellStyle name="Формулы 5 9 2 5 4" xfId="20881"/>
    <cellStyle name="Формулы 5 9 2 5 4 2" xfId="40375"/>
    <cellStyle name="Формулы 5 9 2 5 4 3" xfId="35140"/>
    <cellStyle name="Формулы 5 9 2 5 5" xfId="40372"/>
    <cellStyle name="Формулы 5 9 2 5 6" xfId="35137"/>
    <cellStyle name="Формулы 5 9 2 6" xfId="20882"/>
    <cellStyle name="Формулы 5 9 2 6 2" xfId="40376"/>
    <cellStyle name="Формулы 5 9 2 6 3" xfId="35141"/>
    <cellStyle name="Формулы 5 9 2 7" xfId="20883"/>
    <cellStyle name="Формулы 5 9 2 7 2" xfId="40377"/>
    <cellStyle name="Формулы 5 9 2 7 3" xfId="35142"/>
    <cellStyle name="Формулы 5 9 2 8" xfId="20884"/>
    <cellStyle name="Формулы 5 9 2 8 2" xfId="40378"/>
    <cellStyle name="Формулы 5 9 2 8 3" xfId="35143"/>
    <cellStyle name="Формулы 5 9 2 9" xfId="40359"/>
    <cellStyle name="Формулы 5 9 3" xfId="20885"/>
    <cellStyle name="Формулы 5 9 3 2" xfId="20886"/>
    <cellStyle name="Формулы 5 9 3 2 2" xfId="40380"/>
    <cellStyle name="Формулы 5 9 3 2 3" xfId="35145"/>
    <cellStyle name="Формулы 5 9 3 3" xfId="20887"/>
    <cellStyle name="Формулы 5 9 3 3 2" xfId="40381"/>
    <cellStyle name="Формулы 5 9 3 3 3" xfId="35146"/>
    <cellStyle name="Формулы 5 9 3 4" xfId="20888"/>
    <cellStyle name="Формулы 5 9 3 4 2" xfId="40382"/>
    <cellStyle name="Формулы 5 9 3 4 3" xfId="35147"/>
    <cellStyle name="Формулы 5 9 3 5" xfId="40379"/>
    <cellStyle name="Формулы 5 9 3 6" xfId="35144"/>
    <cellStyle name="Формулы 5 9 4" xfId="20889"/>
    <cellStyle name="Формулы 5 9 4 2" xfId="20890"/>
    <cellStyle name="Формулы 5 9 4 2 2" xfId="40384"/>
    <cellStyle name="Формулы 5 9 4 2 3" xfId="35149"/>
    <cellStyle name="Формулы 5 9 4 3" xfId="20891"/>
    <cellStyle name="Формулы 5 9 4 3 2" xfId="40385"/>
    <cellStyle name="Формулы 5 9 4 3 3" xfId="35150"/>
    <cellStyle name="Формулы 5 9 4 4" xfId="20892"/>
    <cellStyle name="Формулы 5 9 4 4 2" xfId="40386"/>
    <cellStyle name="Формулы 5 9 4 4 3" xfId="35151"/>
    <cellStyle name="Формулы 5 9 4 5" xfId="40383"/>
    <cellStyle name="Формулы 5 9 4 6" xfId="35148"/>
    <cellStyle name="Формулы 5 9 5" xfId="20893"/>
    <cellStyle name="Формулы 5 9 5 2" xfId="20894"/>
    <cellStyle name="Формулы 5 9 5 2 2" xfId="40388"/>
    <cellStyle name="Формулы 5 9 5 2 3" xfId="35153"/>
    <cellStyle name="Формулы 5 9 5 3" xfId="20895"/>
    <cellStyle name="Формулы 5 9 5 3 2" xfId="40389"/>
    <cellStyle name="Формулы 5 9 5 3 3" xfId="35154"/>
    <cellStyle name="Формулы 5 9 5 4" xfId="20896"/>
    <cellStyle name="Формулы 5 9 5 4 2" xfId="40390"/>
    <cellStyle name="Формулы 5 9 5 4 3" xfId="35155"/>
    <cellStyle name="Формулы 5 9 5 5" xfId="40387"/>
    <cellStyle name="Формулы 5 9 5 6" xfId="35152"/>
    <cellStyle name="Формулы 5 9 6" xfId="20897"/>
    <cellStyle name="Формулы 5 9 6 2" xfId="20898"/>
    <cellStyle name="Формулы 5 9 6 2 2" xfId="40392"/>
    <cellStyle name="Формулы 5 9 6 2 3" xfId="35157"/>
    <cellStyle name="Формулы 5 9 6 3" xfId="20899"/>
    <cellStyle name="Формулы 5 9 6 3 2" xfId="40393"/>
    <cellStyle name="Формулы 5 9 6 3 3" xfId="35158"/>
    <cellStyle name="Формулы 5 9 6 4" xfId="20900"/>
    <cellStyle name="Формулы 5 9 6 4 2" xfId="40394"/>
    <cellStyle name="Формулы 5 9 6 4 3" xfId="35159"/>
    <cellStyle name="Формулы 5 9 6 5" xfId="40391"/>
    <cellStyle name="Формулы 5 9 6 6" xfId="35156"/>
    <cellStyle name="Формулы 5 9 7" xfId="20901"/>
    <cellStyle name="Формулы 5 9 7 2" xfId="40395"/>
    <cellStyle name="Формулы 5 9 7 3" xfId="35160"/>
    <cellStyle name="Формулы 5 9 8" xfId="20902"/>
    <cellStyle name="Формулы 5 9 8 2" xfId="40396"/>
    <cellStyle name="Формулы 5 9 8 3" xfId="35161"/>
    <cellStyle name="Формулы 5 9 9" xfId="20903"/>
    <cellStyle name="Формулы 5 9 9 2" xfId="40397"/>
    <cellStyle name="Формулы 5 9 9 3" xfId="35162"/>
    <cellStyle name="Формулы 6" xfId="20904"/>
    <cellStyle name="Формулы 6 10" xfId="20905"/>
    <cellStyle name="Формулы 6 10 10" xfId="40399"/>
    <cellStyle name="Формулы 6 10 11" xfId="35164"/>
    <cellStyle name="Формулы 6 10 2" xfId="20906"/>
    <cellStyle name="Формулы 6 10 2 10" xfId="35165"/>
    <cellStyle name="Формулы 6 10 2 2" xfId="20907"/>
    <cellStyle name="Формулы 6 10 2 2 2" xfId="20908"/>
    <cellStyle name="Формулы 6 10 2 2 2 2" xfId="40402"/>
    <cellStyle name="Формулы 6 10 2 2 2 3" xfId="35167"/>
    <cellStyle name="Формулы 6 10 2 2 3" xfId="20909"/>
    <cellStyle name="Формулы 6 10 2 2 3 2" xfId="40403"/>
    <cellStyle name="Формулы 6 10 2 2 3 3" xfId="35168"/>
    <cellStyle name="Формулы 6 10 2 2 4" xfId="20910"/>
    <cellStyle name="Формулы 6 10 2 2 4 2" xfId="40404"/>
    <cellStyle name="Формулы 6 10 2 2 4 3" xfId="35169"/>
    <cellStyle name="Формулы 6 10 2 2 5" xfId="40401"/>
    <cellStyle name="Формулы 6 10 2 2 6" xfId="35166"/>
    <cellStyle name="Формулы 6 10 2 3" xfId="20911"/>
    <cellStyle name="Формулы 6 10 2 3 2" xfId="20912"/>
    <cellStyle name="Формулы 6 10 2 3 2 2" xfId="40406"/>
    <cellStyle name="Формулы 6 10 2 3 2 3" xfId="35171"/>
    <cellStyle name="Формулы 6 10 2 3 3" xfId="20913"/>
    <cellStyle name="Формулы 6 10 2 3 3 2" xfId="40407"/>
    <cellStyle name="Формулы 6 10 2 3 3 3" xfId="35172"/>
    <cellStyle name="Формулы 6 10 2 3 4" xfId="20914"/>
    <cellStyle name="Формулы 6 10 2 3 4 2" xfId="40408"/>
    <cellStyle name="Формулы 6 10 2 3 4 3" xfId="35173"/>
    <cellStyle name="Формулы 6 10 2 3 5" xfId="40405"/>
    <cellStyle name="Формулы 6 10 2 3 6" xfId="35170"/>
    <cellStyle name="Формулы 6 10 2 4" xfId="20915"/>
    <cellStyle name="Формулы 6 10 2 4 2" xfId="20916"/>
    <cellStyle name="Формулы 6 10 2 4 2 2" xfId="40410"/>
    <cellStyle name="Формулы 6 10 2 4 2 3" xfId="35175"/>
    <cellStyle name="Формулы 6 10 2 4 3" xfId="20917"/>
    <cellStyle name="Формулы 6 10 2 4 3 2" xfId="40411"/>
    <cellStyle name="Формулы 6 10 2 4 3 3" xfId="35176"/>
    <cellStyle name="Формулы 6 10 2 4 4" xfId="20918"/>
    <cellStyle name="Формулы 6 10 2 4 4 2" xfId="40412"/>
    <cellStyle name="Формулы 6 10 2 4 4 3" xfId="35177"/>
    <cellStyle name="Формулы 6 10 2 4 5" xfId="40409"/>
    <cellStyle name="Формулы 6 10 2 4 6" xfId="35174"/>
    <cellStyle name="Формулы 6 10 2 5" xfId="20919"/>
    <cellStyle name="Формулы 6 10 2 5 2" xfId="20920"/>
    <cellStyle name="Формулы 6 10 2 5 2 2" xfId="40414"/>
    <cellStyle name="Формулы 6 10 2 5 2 3" xfId="35179"/>
    <cellStyle name="Формулы 6 10 2 5 3" xfId="20921"/>
    <cellStyle name="Формулы 6 10 2 5 3 2" xfId="40415"/>
    <cellStyle name="Формулы 6 10 2 5 3 3" xfId="35180"/>
    <cellStyle name="Формулы 6 10 2 5 4" xfId="20922"/>
    <cellStyle name="Формулы 6 10 2 5 4 2" xfId="40416"/>
    <cellStyle name="Формулы 6 10 2 5 4 3" xfId="35181"/>
    <cellStyle name="Формулы 6 10 2 5 5" xfId="40413"/>
    <cellStyle name="Формулы 6 10 2 5 6" xfId="35178"/>
    <cellStyle name="Формулы 6 10 2 6" xfId="20923"/>
    <cellStyle name="Формулы 6 10 2 6 2" xfId="40417"/>
    <cellStyle name="Формулы 6 10 2 6 3" xfId="35182"/>
    <cellStyle name="Формулы 6 10 2 7" xfId="20924"/>
    <cellStyle name="Формулы 6 10 2 7 2" xfId="40418"/>
    <cellStyle name="Формулы 6 10 2 7 3" xfId="35183"/>
    <cellStyle name="Формулы 6 10 2 8" xfId="20925"/>
    <cellStyle name="Формулы 6 10 2 8 2" xfId="40419"/>
    <cellStyle name="Формулы 6 10 2 8 3" xfId="35184"/>
    <cellStyle name="Формулы 6 10 2 9" xfId="40400"/>
    <cellStyle name="Формулы 6 10 3" xfId="20926"/>
    <cellStyle name="Формулы 6 10 3 2" xfId="20927"/>
    <cellStyle name="Формулы 6 10 3 2 2" xfId="40421"/>
    <cellStyle name="Формулы 6 10 3 2 3" xfId="35186"/>
    <cellStyle name="Формулы 6 10 3 3" xfId="20928"/>
    <cellStyle name="Формулы 6 10 3 3 2" xfId="40422"/>
    <cellStyle name="Формулы 6 10 3 3 3" xfId="35187"/>
    <cellStyle name="Формулы 6 10 3 4" xfId="20929"/>
    <cellStyle name="Формулы 6 10 3 4 2" xfId="40423"/>
    <cellStyle name="Формулы 6 10 3 4 3" xfId="35188"/>
    <cellStyle name="Формулы 6 10 3 5" xfId="40420"/>
    <cellStyle name="Формулы 6 10 3 6" xfId="35185"/>
    <cellStyle name="Формулы 6 10 4" xfId="20930"/>
    <cellStyle name="Формулы 6 10 4 2" xfId="20931"/>
    <cellStyle name="Формулы 6 10 4 2 2" xfId="40425"/>
    <cellStyle name="Формулы 6 10 4 2 3" xfId="35190"/>
    <cellStyle name="Формулы 6 10 4 3" xfId="20932"/>
    <cellStyle name="Формулы 6 10 4 3 2" xfId="40426"/>
    <cellStyle name="Формулы 6 10 4 3 3" xfId="35191"/>
    <cellStyle name="Формулы 6 10 4 4" xfId="20933"/>
    <cellStyle name="Формулы 6 10 4 4 2" xfId="40427"/>
    <cellStyle name="Формулы 6 10 4 4 3" xfId="35192"/>
    <cellStyle name="Формулы 6 10 4 5" xfId="40424"/>
    <cellStyle name="Формулы 6 10 4 6" xfId="35189"/>
    <cellStyle name="Формулы 6 10 5" xfId="20934"/>
    <cellStyle name="Формулы 6 10 5 2" xfId="20935"/>
    <cellStyle name="Формулы 6 10 5 2 2" xfId="40429"/>
    <cellStyle name="Формулы 6 10 5 2 3" xfId="35194"/>
    <cellStyle name="Формулы 6 10 5 3" xfId="20936"/>
    <cellStyle name="Формулы 6 10 5 3 2" xfId="40430"/>
    <cellStyle name="Формулы 6 10 5 3 3" xfId="35195"/>
    <cellStyle name="Формулы 6 10 5 4" xfId="20937"/>
    <cellStyle name="Формулы 6 10 5 4 2" xfId="40431"/>
    <cellStyle name="Формулы 6 10 5 4 3" xfId="35196"/>
    <cellStyle name="Формулы 6 10 5 5" xfId="40428"/>
    <cellStyle name="Формулы 6 10 5 6" xfId="35193"/>
    <cellStyle name="Формулы 6 10 6" xfId="20938"/>
    <cellStyle name="Формулы 6 10 6 2" xfId="20939"/>
    <cellStyle name="Формулы 6 10 6 2 2" xfId="40433"/>
    <cellStyle name="Формулы 6 10 6 2 3" xfId="35198"/>
    <cellStyle name="Формулы 6 10 6 3" xfId="20940"/>
    <cellStyle name="Формулы 6 10 6 3 2" xfId="40434"/>
    <cellStyle name="Формулы 6 10 6 3 3" xfId="35199"/>
    <cellStyle name="Формулы 6 10 6 4" xfId="20941"/>
    <cellStyle name="Формулы 6 10 6 4 2" xfId="40435"/>
    <cellStyle name="Формулы 6 10 6 4 3" xfId="35200"/>
    <cellStyle name="Формулы 6 10 6 5" xfId="40432"/>
    <cellStyle name="Формулы 6 10 6 6" xfId="35197"/>
    <cellStyle name="Формулы 6 10 7" xfId="20942"/>
    <cellStyle name="Формулы 6 10 7 2" xfId="40436"/>
    <cellStyle name="Формулы 6 10 7 3" xfId="35201"/>
    <cellStyle name="Формулы 6 10 8" xfId="20943"/>
    <cellStyle name="Формулы 6 10 8 2" xfId="40437"/>
    <cellStyle name="Формулы 6 10 8 3" xfId="35202"/>
    <cellStyle name="Формулы 6 10 9" xfId="20944"/>
    <cellStyle name="Формулы 6 10 9 2" xfId="40438"/>
    <cellStyle name="Формулы 6 10 9 3" xfId="35203"/>
    <cellStyle name="Формулы 6 11" xfId="20945"/>
    <cellStyle name="Формулы 6 11 10" xfId="40439"/>
    <cellStyle name="Формулы 6 11 11" xfId="35204"/>
    <cellStyle name="Формулы 6 11 2" xfId="20946"/>
    <cellStyle name="Формулы 6 11 2 10" xfId="35205"/>
    <cellStyle name="Формулы 6 11 2 2" xfId="20947"/>
    <cellStyle name="Формулы 6 11 2 2 2" xfId="20948"/>
    <cellStyle name="Формулы 6 11 2 2 2 2" xfId="40442"/>
    <cellStyle name="Формулы 6 11 2 2 2 3" xfId="35207"/>
    <cellStyle name="Формулы 6 11 2 2 3" xfId="20949"/>
    <cellStyle name="Формулы 6 11 2 2 3 2" xfId="40443"/>
    <cellStyle name="Формулы 6 11 2 2 3 3" xfId="35208"/>
    <cellStyle name="Формулы 6 11 2 2 4" xfId="20950"/>
    <cellStyle name="Формулы 6 11 2 2 4 2" xfId="40444"/>
    <cellStyle name="Формулы 6 11 2 2 4 3" xfId="35209"/>
    <cellStyle name="Формулы 6 11 2 2 5" xfId="40441"/>
    <cellStyle name="Формулы 6 11 2 2 6" xfId="35206"/>
    <cellStyle name="Формулы 6 11 2 3" xfId="20951"/>
    <cellStyle name="Формулы 6 11 2 3 2" xfId="20952"/>
    <cellStyle name="Формулы 6 11 2 3 2 2" xfId="40446"/>
    <cellStyle name="Формулы 6 11 2 3 2 3" xfId="35211"/>
    <cellStyle name="Формулы 6 11 2 3 3" xfId="20953"/>
    <cellStyle name="Формулы 6 11 2 3 3 2" xfId="40447"/>
    <cellStyle name="Формулы 6 11 2 3 3 3" xfId="35212"/>
    <cellStyle name="Формулы 6 11 2 3 4" xfId="20954"/>
    <cellStyle name="Формулы 6 11 2 3 4 2" xfId="40448"/>
    <cellStyle name="Формулы 6 11 2 3 4 3" xfId="35213"/>
    <cellStyle name="Формулы 6 11 2 3 5" xfId="40445"/>
    <cellStyle name="Формулы 6 11 2 3 6" xfId="35210"/>
    <cellStyle name="Формулы 6 11 2 4" xfId="20955"/>
    <cellStyle name="Формулы 6 11 2 4 2" xfId="20956"/>
    <cellStyle name="Формулы 6 11 2 4 2 2" xfId="40450"/>
    <cellStyle name="Формулы 6 11 2 4 2 3" xfId="35215"/>
    <cellStyle name="Формулы 6 11 2 4 3" xfId="20957"/>
    <cellStyle name="Формулы 6 11 2 4 3 2" xfId="40451"/>
    <cellStyle name="Формулы 6 11 2 4 3 3" xfId="35216"/>
    <cellStyle name="Формулы 6 11 2 4 4" xfId="20958"/>
    <cellStyle name="Формулы 6 11 2 4 4 2" xfId="40452"/>
    <cellStyle name="Формулы 6 11 2 4 4 3" xfId="35217"/>
    <cellStyle name="Формулы 6 11 2 4 5" xfId="40449"/>
    <cellStyle name="Формулы 6 11 2 4 6" xfId="35214"/>
    <cellStyle name="Формулы 6 11 2 5" xfId="20959"/>
    <cellStyle name="Формулы 6 11 2 5 2" xfId="20960"/>
    <cellStyle name="Формулы 6 11 2 5 2 2" xfId="40454"/>
    <cellStyle name="Формулы 6 11 2 5 2 3" xfId="35219"/>
    <cellStyle name="Формулы 6 11 2 5 3" xfId="20961"/>
    <cellStyle name="Формулы 6 11 2 5 3 2" xfId="40455"/>
    <cellStyle name="Формулы 6 11 2 5 3 3" xfId="35220"/>
    <cellStyle name="Формулы 6 11 2 5 4" xfId="20962"/>
    <cellStyle name="Формулы 6 11 2 5 4 2" xfId="40456"/>
    <cellStyle name="Формулы 6 11 2 5 4 3" xfId="35221"/>
    <cellStyle name="Формулы 6 11 2 5 5" xfId="40453"/>
    <cellStyle name="Формулы 6 11 2 5 6" xfId="35218"/>
    <cellStyle name="Формулы 6 11 2 6" xfId="20963"/>
    <cellStyle name="Формулы 6 11 2 6 2" xfId="40457"/>
    <cellStyle name="Формулы 6 11 2 6 3" xfId="35222"/>
    <cellStyle name="Формулы 6 11 2 7" xfId="20964"/>
    <cellStyle name="Формулы 6 11 2 7 2" xfId="40458"/>
    <cellStyle name="Формулы 6 11 2 7 3" xfId="35223"/>
    <cellStyle name="Формулы 6 11 2 8" xfId="20965"/>
    <cellStyle name="Формулы 6 11 2 8 2" xfId="40459"/>
    <cellStyle name="Формулы 6 11 2 8 3" xfId="35224"/>
    <cellStyle name="Формулы 6 11 2 9" xfId="40440"/>
    <cellStyle name="Формулы 6 11 3" xfId="20966"/>
    <cellStyle name="Формулы 6 11 3 2" xfId="20967"/>
    <cellStyle name="Формулы 6 11 3 2 2" xfId="40461"/>
    <cellStyle name="Формулы 6 11 3 2 3" xfId="35226"/>
    <cellStyle name="Формулы 6 11 3 3" xfId="20968"/>
    <cellStyle name="Формулы 6 11 3 3 2" xfId="40462"/>
    <cellStyle name="Формулы 6 11 3 3 3" xfId="35227"/>
    <cellStyle name="Формулы 6 11 3 4" xfId="20969"/>
    <cellStyle name="Формулы 6 11 3 4 2" xfId="40463"/>
    <cellStyle name="Формулы 6 11 3 4 3" xfId="35228"/>
    <cellStyle name="Формулы 6 11 3 5" xfId="40460"/>
    <cellStyle name="Формулы 6 11 3 6" xfId="35225"/>
    <cellStyle name="Формулы 6 11 4" xfId="20970"/>
    <cellStyle name="Формулы 6 11 4 2" xfId="20971"/>
    <cellStyle name="Формулы 6 11 4 2 2" xfId="40465"/>
    <cellStyle name="Формулы 6 11 4 2 3" xfId="35230"/>
    <cellStyle name="Формулы 6 11 4 3" xfId="20972"/>
    <cellStyle name="Формулы 6 11 4 3 2" xfId="40466"/>
    <cellStyle name="Формулы 6 11 4 3 3" xfId="35231"/>
    <cellStyle name="Формулы 6 11 4 4" xfId="20973"/>
    <cellStyle name="Формулы 6 11 4 4 2" xfId="40467"/>
    <cellStyle name="Формулы 6 11 4 4 3" xfId="35232"/>
    <cellStyle name="Формулы 6 11 4 5" xfId="40464"/>
    <cellStyle name="Формулы 6 11 4 6" xfId="35229"/>
    <cellStyle name="Формулы 6 11 5" xfId="20974"/>
    <cellStyle name="Формулы 6 11 5 2" xfId="20975"/>
    <cellStyle name="Формулы 6 11 5 2 2" xfId="40469"/>
    <cellStyle name="Формулы 6 11 5 2 3" xfId="35234"/>
    <cellStyle name="Формулы 6 11 5 3" xfId="20976"/>
    <cellStyle name="Формулы 6 11 5 3 2" xfId="40470"/>
    <cellStyle name="Формулы 6 11 5 3 3" xfId="35235"/>
    <cellStyle name="Формулы 6 11 5 4" xfId="20977"/>
    <cellStyle name="Формулы 6 11 5 4 2" xfId="40471"/>
    <cellStyle name="Формулы 6 11 5 4 3" xfId="35236"/>
    <cellStyle name="Формулы 6 11 5 5" xfId="40468"/>
    <cellStyle name="Формулы 6 11 5 6" xfId="35233"/>
    <cellStyle name="Формулы 6 11 6" xfId="20978"/>
    <cellStyle name="Формулы 6 11 6 2" xfId="20979"/>
    <cellStyle name="Формулы 6 11 6 2 2" xfId="40473"/>
    <cellStyle name="Формулы 6 11 6 2 3" xfId="35238"/>
    <cellStyle name="Формулы 6 11 6 3" xfId="20980"/>
    <cellStyle name="Формулы 6 11 6 3 2" xfId="40474"/>
    <cellStyle name="Формулы 6 11 6 3 3" xfId="35239"/>
    <cellStyle name="Формулы 6 11 6 4" xfId="20981"/>
    <cellStyle name="Формулы 6 11 6 4 2" xfId="40475"/>
    <cellStyle name="Формулы 6 11 6 4 3" xfId="35240"/>
    <cellStyle name="Формулы 6 11 6 5" xfId="40472"/>
    <cellStyle name="Формулы 6 11 6 6" xfId="35237"/>
    <cellStyle name="Формулы 6 11 7" xfId="20982"/>
    <cellStyle name="Формулы 6 11 7 2" xfId="40476"/>
    <cellStyle name="Формулы 6 11 7 3" xfId="35241"/>
    <cellStyle name="Формулы 6 11 8" xfId="20983"/>
    <cellStyle name="Формулы 6 11 8 2" xfId="40477"/>
    <cellStyle name="Формулы 6 11 8 3" xfId="35242"/>
    <cellStyle name="Формулы 6 11 9" xfId="20984"/>
    <cellStyle name="Формулы 6 11 9 2" xfId="40478"/>
    <cellStyle name="Формулы 6 11 9 3" xfId="35243"/>
    <cellStyle name="Формулы 6 12" xfId="20985"/>
    <cellStyle name="Формулы 6 12 10" xfId="40479"/>
    <cellStyle name="Формулы 6 12 11" xfId="35244"/>
    <cellStyle name="Формулы 6 12 2" xfId="20986"/>
    <cellStyle name="Формулы 6 12 2 10" xfId="35245"/>
    <cellStyle name="Формулы 6 12 2 2" xfId="20987"/>
    <cellStyle name="Формулы 6 12 2 2 2" xfId="20988"/>
    <cellStyle name="Формулы 6 12 2 2 2 2" xfId="40482"/>
    <cellStyle name="Формулы 6 12 2 2 2 3" xfId="35247"/>
    <cellStyle name="Формулы 6 12 2 2 3" xfId="20989"/>
    <cellStyle name="Формулы 6 12 2 2 3 2" xfId="40483"/>
    <cellStyle name="Формулы 6 12 2 2 3 3" xfId="35248"/>
    <cellStyle name="Формулы 6 12 2 2 4" xfId="20990"/>
    <cellStyle name="Формулы 6 12 2 2 4 2" xfId="40484"/>
    <cellStyle name="Формулы 6 12 2 2 4 3" xfId="35249"/>
    <cellStyle name="Формулы 6 12 2 2 5" xfId="40481"/>
    <cellStyle name="Формулы 6 12 2 2 6" xfId="35246"/>
    <cellStyle name="Формулы 6 12 2 3" xfId="20991"/>
    <cellStyle name="Формулы 6 12 2 3 2" xfId="20992"/>
    <cellStyle name="Формулы 6 12 2 3 2 2" xfId="40486"/>
    <cellStyle name="Формулы 6 12 2 3 2 3" xfId="35251"/>
    <cellStyle name="Формулы 6 12 2 3 3" xfId="20993"/>
    <cellStyle name="Формулы 6 12 2 3 3 2" xfId="40487"/>
    <cellStyle name="Формулы 6 12 2 3 3 3" xfId="35252"/>
    <cellStyle name="Формулы 6 12 2 3 4" xfId="20994"/>
    <cellStyle name="Формулы 6 12 2 3 4 2" xfId="40488"/>
    <cellStyle name="Формулы 6 12 2 3 4 3" xfId="35253"/>
    <cellStyle name="Формулы 6 12 2 3 5" xfId="40485"/>
    <cellStyle name="Формулы 6 12 2 3 6" xfId="35250"/>
    <cellStyle name="Формулы 6 12 2 4" xfId="20995"/>
    <cellStyle name="Формулы 6 12 2 4 2" xfId="20996"/>
    <cellStyle name="Формулы 6 12 2 4 2 2" xfId="40490"/>
    <cellStyle name="Формулы 6 12 2 4 2 3" xfId="35255"/>
    <cellStyle name="Формулы 6 12 2 4 3" xfId="20997"/>
    <cellStyle name="Формулы 6 12 2 4 3 2" xfId="40491"/>
    <cellStyle name="Формулы 6 12 2 4 3 3" xfId="35256"/>
    <cellStyle name="Формулы 6 12 2 4 4" xfId="20998"/>
    <cellStyle name="Формулы 6 12 2 4 4 2" xfId="40492"/>
    <cellStyle name="Формулы 6 12 2 4 4 3" xfId="35257"/>
    <cellStyle name="Формулы 6 12 2 4 5" xfId="40489"/>
    <cellStyle name="Формулы 6 12 2 4 6" xfId="35254"/>
    <cellStyle name="Формулы 6 12 2 5" xfId="20999"/>
    <cellStyle name="Формулы 6 12 2 5 2" xfId="21000"/>
    <cellStyle name="Формулы 6 12 2 5 2 2" xfId="40494"/>
    <cellStyle name="Формулы 6 12 2 5 2 3" xfId="35259"/>
    <cellStyle name="Формулы 6 12 2 5 3" xfId="21001"/>
    <cellStyle name="Формулы 6 12 2 5 3 2" xfId="40495"/>
    <cellStyle name="Формулы 6 12 2 5 3 3" xfId="35260"/>
    <cellStyle name="Формулы 6 12 2 5 4" xfId="21002"/>
    <cellStyle name="Формулы 6 12 2 5 4 2" xfId="40496"/>
    <cellStyle name="Формулы 6 12 2 5 4 3" xfId="35261"/>
    <cellStyle name="Формулы 6 12 2 5 5" xfId="40493"/>
    <cellStyle name="Формулы 6 12 2 5 6" xfId="35258"/>
    <cellStyle name="Формулы 6 12 2 6" xfId="21003"/>
    <cellStyle name="Формулы 6 12 2 6 2" xfId="40497"/>
    <cellStyle name="Формулы 6 12 2 6 3" xfId="35262"/>
    <cellStyle name="Формулы 6 12 2 7" xfId="21004"/>
    <cellStyle name="Формулы 6 12 2 7 2" xfId="40498"/>
    <cellStyle name="Формулы 6 12 2 7 3" xfId="35263"/>
    <cellStyle name="Формулы 6 12 2 8" xfId="21005"/>
    <cellStyle name="Формулы 6 12 2 8 2" xfId="40499"/>
    <cellStyle name="Формулы 6 12 2 8 3" xfId="35264"/>
    <cellStyle name="Формулы 6 12 2 9" xfId="40480"/>
    <cellStyle name="Формулы 6 12 3" xfId="21006"/>
    <cellStyle name="Формулы 6 12 3 2" xfId="21007"/>
    <cellStyle name="Формулы 6 12 3 2 2" xfId="40501"/>
    <cellStyle name="Формулы 6 12 3 2 3" xfId="35266"/>
    <cellStyle name="Формулы 6 12 3 3" xfId="21008"/>
    <cellStyle name="Формулы 6 12 3 3 2" xfId="40502"/>
    <cellStyle name="Формулы 6 12 3 3 3" xfId="35267"/>
    <cellStyle name="Формулы 6 12 3 4" xfId="21009"/>
    <cellStyle name="Формулы 6 12 3 4 2" xfId="40503"/>
    <cellStyle name="Формулы 6 12 3 4 3" xfId="35268"/>
    <cellStyle name="Формулы 6 12 3 5" xfId="40500"/>
    <cellStyle name="Формулы 6 12 3 6" xfId="35265"/>
    <cellStyle name="Формулы 6 12 4" xfId="21010"/>
    <cellStyle name="Формулы 6 12 4 2" xfId="21011"/>
    <cellStyle name="Формулы 6 12 4 2 2" xfId="40505"/>
    <cellStyle name="Формулы 6 12 4 2 3" xfId="35270"/>
    <cellStyle name="Формулы 6 12 4 3" xfId="21012"/>
    <cellStyle name="Формулы 6 12 4 3 2" xfId="40506"/>
    <cellStyle name="Формулы 6 12 4 3 3" xfId="35271"/>
    <cellStyle name="Формулы 6 12 4 4" xfId="21013"/>
    <cellStyle name="Формулы 6 12 4 4 2" xfId="40507"/>
    <cellStyle name="Формулы 6 12 4 4 3" xfId="35272"/>
    <cellStyle name="Формулы 6 12 4 5" xfId="40504"/>
    <cellStyle name="Формулы 6 12 4 6" xfId="35269"/>
    <cellStyle name="Формулы 6 12 5" xfId="21014"/>
    <cellStyle name="Формулы 6 12 5 2" xfId="21015"/>
    <cellStyle name="Формулы 6 12 5 2 2" xfId="40509"/>
    <cellStyle name="Формулы 6 12 5 2 3" xfId="35274"/>
    <cellStyle name="Формулы 6 12 5 3" xfId="21016"/>
    <cellStyle name="Формулы 6 12 5 3 2" xfId="40510"/>
    <cellStyle name="Формулы 6 12 5 3 3" xfId="35275"/>
    <cellStyle name="Формулы 6 12 5 4" xfId="21017"/>
    <cellStyle name="Формулы 6 12 5 4 2" xfId="40511"/>
    <cellStyle name="Формулы 6 12 5 4 3" xfId="35276"/>
    <cellStyle name="Формулы 6 12 5 5" xfId="40508"/>
    <cellStyle name="Формулы 6 12 5 6" xfId="35273"/>
    <cellStyle name="Формулы 6 12 6" xfId="21018"/>
    <cellStyle name="Формулы 6 12 6 2" xfId="21019"/>
    <cellStyle name="Формулы 6 12 6 2 2" xfId="40513"/>
    <cellStyle name="Формулы 6 12 6 2 3" xfId="35278"/>
    <cellStyle name="Формулы 6 12 6 3" xfId="21020"/>
    <cellStyle name="Формулы 6 12 6 3 2" xfId="40514"/>
    <cellStyle name="Формулы 6 12 6 3 3" xfId="35279"/>
    <cellStyle name="Формулы 6 12 6 4" xfId="21021"/>
    <cellStyle name="Формулы 6 12 6 4 2" xfId="40515"/>
    <cellStyle name="Формулы 6 12 6 4 3" xfId="35280"/>
    <cellStyle name="Формулы 6 12 6 5" xfId="40512"/>
    <cellStyle name="Формулы 6 12 6 6" xfId="35277"/>
    <cellStyle name="Формулы 6 12 7" xfId="21022"/>
    <cellStyle name="Формулы 6 12 7 2" xfId="40516"/>
    <cellStyle name="Формулы 6 12 7 3" xfId="35281"/>
    <cellStyle name="Формулы 6 12 8" xfId="21023"/>
    <cellStyle name="Формулы 6 12 8 2" xfId="40517"/>
    <cellStyle name="Формулы 6 12 8 3" xfId="35282"/>
    <cellStyle name="Формулы 6 12 9" xfId="21024"/>
    <cellStyle name="Формулы 6 12 9 2" xfId="40518"/>
    <cellStyle name="Формулы 6 12 9 3" xfId="35283"/>
    <cellStyle name="Формулы 6 13" xfId="21025"/>
    <cellStyle name="Формулы 6 13 10" xfId="40519"/>
    <cellStyle name="Формулы 6 13 11" xfId="35284"/>
    <cellStyle name="Формулы 6 13 2" xfId="21026"/>
    <cellStyle name="Формулы 6 13 2 10" xfId="35285"/>
    <cellStyle name="Формулы 6 13 2 2" xfId="21027"/>
    <cellStyle name="Формулы 6 13 2 2 2" xfId="21028"/>
    <cellStyle name="Формулы 6 13 2 2 2 2" xfId="40522"/>
    <cellStyle name="Формулы 6 13 2 2 2 3" xfId="35287"/>
    <cellStyle name="Формулы 6 13 2 2 3" xfId="21029"/>
    <cellStyle name="Формулы 6 13 2 2 3 2" xfId="40523"/>
    <cellStyle name="Формулы 6 13 2 2 3 3" xfId="35288"/>
    <cellStyle name="Формулы 6 13 2 2 4" xfId="21030"/>
    <cellStyle name="Формулы 6 13 2 2 4 2" xfId="40524"/>
    <cellStyle name="Формулы 6 13 2 2 4 3" xfId="35289"/>
    <cellStyle name="Формулы 6 13 2 2 5" xfId="40521"/>
    <cellStyle name="Формулы 6 13 2 2 6" xfId="35286"/>
    <cellStyle name="Формулы 6 13 2 3" xfId="21031"/>
    <cellStyle name="Формулы 6 13 2 3 2" xfId="21032"/>
    <cellStyle name="Формулы 6 13 2 3 2 2" xfId="40526"/>
    <cellStyle name="Формулы 6 13 2 3 2 3" xfId="35291"/>
    <cellStyle name="Формулы 6 13 2 3 3" xfId="21033"/>
    <cellStyle name="Формулы 6 13 2 3 3 2" xfId="40527"/>
    <cellStyle name="Формулы 6 13 2 3 3 3" xfId="35292"/>
    <cellStyle name="Формулы 6 13 2 3 4" xfId="21034"/>
    <cellStyle name="Формулы 6 13 2 3 4 2" xfId="40528"/>
    <cellStyle name="Формулы 6 13 2 3 4 3" xfId="35293"/>
    <cellStyle name="Формулы 6 13 2 3 5" xfId="40525"/>
    <cellStyle name="Формулы 6 13 2 3 6" xfId="35290"/>
    <cellStyle name="Формулы 6 13 2 4" xfId="21035"/>
    <cellStyle name="Формулы 6 13 2 4 2" xfId="21036"/>
    <cellStyle name="Формулы 6 13 2 4 2 2" xfId="40530"/>
    <cellStyle name="Формулы 6 13 2 4 2 3" xfId="35295"/>
    <cellStyle name="Формулы 6 13 2 4 3" xfId="21037"/>
    <cellStyle name="Формулы 6 13 2 4 3 2" xfId="40531"/>
    <cellStyle name="Формулы 6 13 2 4 3 3" xfId="35296"/>
    <cellStyle name="Формулы 6 13 2 4 4" xfId="21038"/>
    <cellStyle name="Формулы 6 13 2 4 4 2" xfId="40532"/>
    <cellStyle name="Формулы 6 13 2 4 4 3" xfId="35297"/>
    <cellStyle name="Формулы 6 13 2 4 5" xfId="40529"/>
    <cellStyle name="Формулы 6 13 2 4 6" xfId="35294"/>
    <cellStyle name="Формулы 6 13 2 5" xfId="21039"/>
    <cellStyle name="Формулы 6 13 2 5 2" xfId="21040"/>
    <cellStyle name="Формулы 6 13 2 5 2 2" xfId="40534"/>
    <cellStyle name="Формулы 6 13 2 5 2 3" xfId="35299"/>
    <cellStyle name="Формулы 6 13 2 5 3" xfId="21041"/>
    <cellStyle name="Формулы 6 13 2 5 3 2" xfId="40535"/>
    <cellStyle name="Формулы 6 13 2 5 3 3" xfId="35300"/>
    <cellStyle name="Формулы 6 13 2 5 4" xfId="21042"/>
    <cellStyle name="Формулы 6 13 2 5 4 2" xfId="40536"/>
    <cellStyle name="Формулы 6 13 2 5 4 3" xfId="35301"/>
    <cellStyle name="Формулы 6 13 2 5 5" xfId="40533"/>
    <cellStyle name="Формулы 6 13 2 5 6" xfId="35298"/>
    <cellStyle name="Формулы 6 13 2 6" xfId="21043"/>
    <cellStyle name="Формулы 6 13 2 6 2" xfId="40537"/>
    <cellStyle name="Формулы 6 13 2 6 3" xfId="35302"/>
    <cellStyle name="Формулы 6 13 2 7" xfId="21044"/>
    <cellStyle name="Формулы 6 13 2 7 2" xfId="40538"/>
    <cellStyle name="Формулы 6 13 2 7 3" xfId="35303"/>
    <cellStyle name="Формулы 6 13 2 8" xfId="21045"/>
    <cellStyle name="Формулы 6 13 2 8 2" xfId="40539"/>
    <cellStyle name="Формулы 6 13 2 8 3" xfId="35304"/>
    <cellStyle name="Формулы 6 13 2 9" xfId="40520"/>
    <cellStyle name="Формулы 6 13 3" xfId="21046"/>
    <cellStyle name="Формулы 6 13 3 2" xfId="21047"/>
    <cellStyle name="Формулы 6 13 3 2 2" xfId="40541"/>
    <cellStyle name="Формулы 6 13 3 2 3" xfId="35306"/>
    <cellStyle name="Формулы 6 13 3 3" xfId="21048"/>
    <cellStyle name="Формулы 6 13 3 3 2" xfId="40542"/>
    <cellStyle name="Формулы 6 13 3 3 3" xfId="35307"/>
    <cellStyle name="Формулы 6 13 3 4" xfId="21049"/>
    <cellStyle name="Формулы 6 13 3 4 2" xfId="40543"/>
    <cellStyle name="Формулы 6 13 3 4 3" xfId="35308"/>
    <cellStyle name="Формулы 6 13 3 5" xfId="40540"/>
    <cellStyle name="Формулы 6 13 3 6" xfId="35305"/>
    <cellStyle name="Формулы 6 13 4" xfId="21050"/>
    <cellStyle name="Формулы 6 13 4 2" xfId="21051"/>
    <cellStyle name="Формулы 6 13 4 2 2" xfId="40545"/>
    <cellStyle name="Формулы 6 13 4 2 3" xfId="35310"/>
    <cellStyle name="Формулы 6 13 4 3" xfId="21052"/>
    <cellStyle name="Формулы 6 13 4 3 2" xfId="40546"/>
    <cellStyle name="Формулы 6 13 4 3 3" xfId="35311"/>
    <cellStyle name="Формулы 6 13 4 4" xfId="21053"/>
    <cellStyle name="Формулы 6 13 4 4 2" xfId="40547"/>
    <cellStyle name="Формулы 6 13 4 4 3" xfId="35312"/>
    <cellStyle name="Формулы 6 13 4 5" xfId="40544"/>
    <cellStyle name="Формулы 6 13 4 6" xfId="35309"/>
    <cellStyle name="Формулы 6 13 5" xfId="21054"/>
    <cellStyle name="Формулы 6 13 5 2" xfId="21055"/>
    <cellStyle name="Формулы 6 13 5 2 2" xfId="40549"/>
    <cellStyle name="Формулы 6 13 5 2 3" xfId="35314"/>
    <cellStyle name="Формулы 6 13 5 3" xfId="21056"/>
    <cellStyle name="Формулы 6 13 5 3 2" xfId="40550"/>
    <cellStyle name="Формулы 6 13 5 3 3" xfId="35315"/>
    <cellStyle name="Формулы 6 13 5 4" xfId="21057"/>
    <cellStyle name="Формулы 6 13 5 4 2" xfId="40551"/>
    <cellStyle name="Формулы 6 13 5 4 3" xfId="35316"/>
    <cellStyle name="Формулы 6 13 5 5" xfId="40548"/>
    <cellStyle name="Формулы 6 13 5 6" xfId="35313"/>
    <cellStyle name="Формулы 6 13 6" xfId="21058"/>
    <cellStyle name="Формулы 6 13 6 2" xfId="21059"/>
    <cellStyle name="Формулы 6 13 6 2 2" xfId="40553"/>
    <cellStyle name="Формулы 6 13 6 2 3" xfId="35318"/>
    <cellStyle name="Формулы 6 13 6 3" xfId="21060"/>
    <cellStyle name="Формулы 6 13 6 3 2" xfId="40554"/>
    <cellStyle name="Формулы 6 13 6 3 3" xfId="35319"/>
    <cellStyle name="Формулы 6 13 6 4" xfId="21061"/>
    <cellStyle name="Формулы 6 13 6 4 2" xfId="40555"/>
    <cellStyle name="Формулы 6 13 6 4 3" xfId="35320"/>
    <cellStyle name="Формулы 6 13 6 5" xfId="40552"/>
    <cellStyle name="Формулы 6 13 6 6" xfId="35317"/>
    <cellStyle name="Формулы 6 13 7" xfId="21062"/>
    <cellStyle name="Формулы 6 13 7 2" xfId="40556"/>
    <cellStyle name="Формулы 6 13 7 3" xfId="35321"/>
    <cellStyle name="Формулы 6 13 8" xfId="21063"/>
    <cellStyle name="Формулы 6 13 8 2" xfId="40557"/>
    <cellStyle name="Формулы 6 13 8 3" xfId="35322"/>
    <cellStyle name="Формулы 6 13 9" xfId="21064"/>
    <cellStyle name="Формулы 6 13 9 2" xfId="40558"/>
    <cellStyle name="Формулы 6 13 9 3" xfId="35323"/>
    <cellStyle name="Формулы 6 14" xfId="21065"/>
    <cellStyle name="Формулы 6 14 10" xfId="40559"/>
    <cellStyle name="Формулы 6 14 11" xfId="35324"/>
    <cellStyle name="Формулы 6 14 2" xfId="21066"/>
    <cellStyle name="Формулы 6 14 2 10" xfId="35325"/>
    <cellStyle name="Формулы 6 14 2 2" xfId="21067"/>
    <cellStyle name="Формулы 6 14 2 2 2" xfId="21068"/>
    <cellStyle name="Формулы 6 14 2 2 2 2" xfId="40562"/>
    <cellStyle name="Формулы 6 14 2 2 2 3" xfId="35327"/>
    <cellStyle name="Формулы 6 14 2 2 3" xfId="21069"/>
    <cellStyle name="Формулы 6 14 2 2 3 2" xfId="40563"/>
    <cellStyle name="Формулы 6 14 2 2 3 3" xfId="35328"/>
    <cellStyle name="Формулы 6 14 2 2 4" xfId="21070"/>
    <cellStyle name="Формулы 6 14 2 2 4 2" xfId="40564"/>
    <cellStyle name="Формулы 6 14 2 2 4 3" xfId="35329"/>
    <cellStyle name="Формулы 6 14 2 2 5" xfId="40561"/>
    <cellStyle name="Формулы 6 14 2 2 6" xfId="35326"/>
    <cellStyle name="Формулы 6 14 2 3" xfId="21071"/>
    <cellStyle name="Формулы 6 14 2 3 2" xfId="21072"/>
    <cellStyle name="Формулы 6 14 2 3 2 2" xfId="40566"/>
    <cellStyle name="Формулы 6 14 2 3 2 3" xfId="35331"/>
    <cellStyle name="Формулы 6 14 2 3 3" xfId="21073"/>
    <cellStyle name="Формулы 6 14 2 3 3 2" xfId="40567"/>
    <cellStyle name="Формулы 6 14 2 3 3 3" xfId="35332"/>
    <cellStyle name="Формулы 6 14 2 3 4" xfId="21074"/>
    <cellStyle name="Формулы 6 14 2 3 4 2" xfId="40568"/>
    <cellStyle name="Формулы 6 14 2 3 4 3" xfId="35333"/>
    <cellStyle name="Формулы 6 14 2 3 5" xfId="40565"/>
    <cellStyle name="Формулы 6 14 2 3 6" xfId="35330"/>
    <cellStyle name="Формулы 6 14 2 4" xfId="21075"/>
    <cellStyle name="Формулы 6 14 2 4 2" xfId="21076"/>
    <cellStyle name="Формулы 6 14 2 4 2 2" xfId="40570"/>
    <cellStyle name="Формулы 6 14 2 4 2 3" xfId="35335"/>
    <cellStyle name="Формулы 6 14 2 4 3" xfId="21077"/>
    <cellStyle name="Формулы 6 14 2 4 3 2" xfId="40571"/>
    <cellStyle name="Формулы 6 14 2 4 3 3" xfId="35336"/>
    <cellStyle name="Формулы 6 14 2 4 4" xfId="21078"/>
    <cellStyle name="Формулы 6 14 2 4 4 2" xfId="40572"/>
    <cellStyle name="Формулы 6 14 2 4 4 3" xfId="35337"/>
    <cellStyle name="Формулы 6 14 2 4 5" xfId="40569"/>
    <cellStyle name="Формулы 6 14 2 4 6" xfId="35334"/>
    <cellStyle name="Формулы 6 14 2 5" xfId="21079"/>
    <cellStyle name="Формулы 6 14 2 5 2" xfId="21080"/>
    <cellStyle name="Формулы 6 14 2 5 2 2" xfId="40574"/>
    <cellStyle name="Формулы 6 14 2 5 2 3" xfId="35339"/>
    <cellStyle name="Формулы 6 14 2 5 3" xfId="21081"/>
    <cellStyle name="Формулы 6 14 2 5 3 2" xfId="40575"/>
    <cellStyle name="Формулы 6 14 2 5 3 3" xfId="35340"/>
    <cellStyle name="Формулы 6 14 2 5 4" xfId="21082"/>
    <cellStyle name="Формулы 6 14 2 5 4 2" xfId="40576"/>
    <cellStyle name="Формулы 6 14 2 5 4 3" xfId="35341"/>
    <cellStyle name="Формулы 6 14 2 5 5" xfId="40573"/>
    <cellStyle name="Формулы 6 14 2 5 6" xfId="35338"/>
    <cellStyle name="Формулы 6 14 2 6" xfId="21083"/>
    <cellStyle name="Формулы 6 14 2 6 2" xfId="40577"/>
    <cellStyle name="Формулы 6 14 2 6 3" xfId="35342"/>
    <cellStyle name="Формулы 6 14 2 7" xfId="21084"/>
    <cellStyle name="Формулы 6 14 2 7 2" xfId="40578"/>
    <cellStyle name="Формулы 6 14 2 7 3" xfId="35343"/>
    <cellStyle name="Формулы 6 14 2 8" xfId="21085"/>
    <cellStyle name="Формулы 6 14 2 8 2" xfId="40579"/>
    <cellStyle name="Формулы 6 14 2 8 3" xfId="35344"/>
    <cellStyle name="Формулы 6 14 2 9" xfId="40560"/>
    <cellStyle name="Формулы 6 14 3" xfId="21086"/>
    <cellStyle name="Формулы 6 14 3 2" xfId="21087"/>
    <cellStyle name="Формулы 6 14 3 2 2" xfId="40581"/>
    <cellStyle name="Формулы 6 14 3 2 3" xfId="35346"/>
    <cellStyle name="Формулы 6 14 3 3" xfId="21088"/>
    <cellStyle name="Формулы 6 14 3 3 2" xfId="40582"/>
    <cellStyle name="Формулы 6 14 3 3 3" xfId="35347"/>
    <cellStyle name="Формулы 6 14 3 4" xfId="21089"/>
    <cellStyle name="Формулы 6 14 3 4 2" xfId="40583"/>
    <cellStyle name="Формулы 6 14 3 4 3" xfId="35348"/>
    <cellStyle name="Формулы 6 14 3 5" xfId="40580"/>
    <cellStyle name="Формулы 6 14 3 6" xfId="35345"/>
    <cellStyle name="Формулы 6 14 4" xfId="21090"/>
    <cellStyle name="Формулы 6 14 4 2" xfId="21091"/>
    <cellStyle name="Формулы 6 14 4 2 2" xfId="40585"/>
    <cellStyle name="Формулы 6 14 4 2 3" xfId="35350"/>
    <cellStyle name="Формулы 6 14 4 3" xfId="21092"/>
    <cellStyle name="Формулы 6 14 4 3 2" xfId="40586"/>
    <cellStyle name="Формулы 6 14 4 3 3" xfId="35351"/>
    <cellStyle name="Формулы 6 14 4 4" xfId="21093"/>
    <cellStyle name="Формулы 6 14 4 4 2" xfId="40587"/>
    <cellStyle name="Формулы 6 14 4 4 3" xfId="35352"/>
    <cellStyle name="Формулы 6 14 4 5" xfId="40584"/>
    <cellStyle name="Формулы 6 14 4 6" xfId="35349"/>
    <cellStyle name="Формулы 6 14 5" xfId="21094"/>
    <cellStyle name="Формулы 6 14 5 2" xfId="21095"/>
    <cellStyle name="Формулы 6 14 5 2 2" xfId="40589"/>
    <cellStyle name="Формулы 6 14 5 2 3" xfId="35354"/>
    <cellStyle name="Формулы 6 14 5 3" xfId="21096"/>
    <cellStyle name="Формулы 6 14 5 3 2" xfId="40590"/>
    <cellStyle name="Формулы 6 14 5 3 3" xfId="35355"/>
    <cellStyle name="Формулы 6 14 5 4" xfId="21097"/>
    <cellStyle name="Формулы 6 14 5 4 2" xfId="40591"/>
    <cellStyle name="Формулы 6 14 5 4 3" xfId="35356"/>
    <cellStyle name="Формулы 6 14 5 5" xfId="40588"/>
    <cellStyle name="Формулы 6 14 5 6" xfId="35353"/>
    <cellStyle name="Формулы 6 14 6" xfId="21098"/>
    <cellStyle name="Формулы 6 14 6 2" xfId="21099"/>
    <cellStyle name="Формулы 6 14 6 2 2" xfId="40593"/>
    <cellStyle name="Формулы 6 14 6 2 3" xfId="35358"/>
    <cellStyle name="Формулы 6 14 6 3" xfId="21100"/>
    <cellStyle name="Формулы 6 14 6 3 2" xfId="40594"/>
    <cellStyle name="Формулы 6 14 6 3 3" xfId="35359"/>
    <cellStyle name="Формулы 6 14 6 4" xfId="21101"/>
    <cellStyle name="Формулы 6 14 6 4 2" xfId="40595"/>
    <cellStyle name="Формулы 6 14 6 4 3" xfId="35360"/>
    <cellStyle name="Формулы 6 14 6 5" xfId="40592"/>
    <cellStyle name="Формулы 6 14 6 6" xfId="35357"/>
    <cellStyle name="Формулы 6 14 7" xfId="21102"/>
    <cellStyle name="Формулы 6 14 7 2" xfId="40596"/>
    <cellStyle name="Формулы 6 14 7 3" xfId="35361"/>
    <cellStyle name="Формулы 6 14 8" xfId="21103"/>
    <cellStyle name="Формулы 6 14 8 2" xfId="40597"/>
    <cellStyle name="Формулы 6 14 8 3" xfId="35362"/>
    <cellStyle name="Формулы 6 14 9" xfId="21104"/>
    <cellStyle name="Формулы 6 14 9 2" xfId="40598"/>
    <cellStyle name="Формулы 6 14 9 3" xfId="35363"/>
    <cellStyle name="Формулы 6 15" xfId="21105"/>
    <cellStyle name="Формулы 6 15 10" xfId="35364"/>
    <cellStyle name="Формулы 6 15 2" xfId="21106"/>
    <cellStyle name="Формулы 6 15 2 2" xfId="21107"/>
    <cellStyle name="Формулы 6 15 2 2 2" xfId="40601"/>
    <cellStyle name="Формулы 6 15 2 2 3" xfId="35366"/>
    <cellStyle name="Формулы 6 15 2 3" xfId="21108"/>
    <cellStyle name="Формулы 6 15 2 3 2" xfId="40602"/>
    <cellStyle name="Формулы 6 15 2 3 3" xfId="35367"/>
    <cellStyle name="Формулы 6 15 2 4" xfId="21109"/>
    <cellStyle name="Формулы 6 15 2 4 2" xfId="40603"/>
    <cellStyle name="Формулы 6 15 2 4 3" xfId="35368"/>
    <cellStyle name="Формулы 6 15 2 5" xfId="40600"/>
    <cellStyle name="Формулы 6 15 2 6" xfId="35365"/>
    <cellStyle name="Формулы 6 15 3" xfId="21110"/>
    <cellStyle name="Формулы 6 15 3 2" xfId="21111"/>
    <cellStyle name="Формулы 6 15 3 2 2" xfId="40605"/>
    <cellStyle name="Формулы 6 15 3 2 3" xfId="35370"/>
    <cellStyle name="Формулы 6 15 3 3" xfId="21112"/>
    <cellStyle name="Формулы 6 15 3 3 2" xfId="40606"/>
    <cellStyle name="Формулы 6 15 3 3 3" xfId="35371"/>
    <cellStyle name="Формулы 6 15 3 4" xfId="21113"/>
    <cellStyle name="Формулы 6 15 3 4 2" xfId="40607"/>
    <cellStyle name="Формулы 6 15 3 4 3" xfId="35372"/>
    <cellStyle name="Формулы 6 15 3 5" xfId="40604"/>
    <cellStyle name="Формулы 6 15 3 6" xfId="35369"/>
    <cellStyle name="Формулы 6 15 4" xfId="21114"/>
    <cellStyle name="Формулы 6 15 4 2" xfId="21115"/>
    <cellStyle name="Формулы 6 15 4 2 2" xfId="40609"/>
    <cellStyle name="Формулы 6 15 4 2 3" xfId="35374"/>
    <cellStyle name="Формулы 6 15 4 3" xfId="21116"/>
    <cellStyle name="Формулы 6 15 4 3 2" xfId="40610"/>
    <cellStyle name="Формулы 6 15 4 3 3" xfId="35375"/>
    <cellStyle name="Формулы 6 15 4 4" xfId="21117"/>
    <cellStyle name="Формулы 6 15 4 4 2" xfId="40611"/>
    <cellStyle name="Формулы 6 15 4 4 3" xfId="35376"/>
    <cellStyle name="Формулы 6 15 4 5" xfId="40608"/>
    <cellStyle name="Формулы 6 15 4 6" xfId="35373"/>
    <cellStyle name="Формулы 6 15 5" xfId="21118"/>
    <cellStyle name="Формулы 6 15 5 2" xfId="21119"/>
    <cellStyle name="Формулы 6 15 5 2 2" xfId="40613"/>
    <cellStyle name="Формулы 6 15 5 2 3" xfId="35378"/>
    <cellStyle name="Формулы 6 15 5 3" xfId="21120"/>
    <cellStyle name="Формулы 6 15 5 3 2" xfId="40614"/>
    <cellStyle name="Формулы 6 15 5 3 3" xfId="35379"/>
    <cellStyle name="Формулы 6 15 5 4" xfId="21121"/>
    <cellStyle name="Формулы 6 15 5 4 2" xfId="40615"/>
    <cellStyle name="Формулы 6 15 5 4 3" xfId="35380"/>
    <cellStyle name="Формулы 6 15 5 5" xfId="40612"/>
    <cellStyle name="Формулы 6 15 5 6" xfId="35377"/>
    <cellStyle name="Формулы 6 15 6" xfId="21122"/>
    <cellStyle name="Формулы 6 15 6 2" xfId="40616"/>
    <cellStyle name="Формулы 6 15 6 3" xfId="35381"/>
    <cellStyle name="Формулы 6 15 7" xfId="21123"/>
    <cellStyle name="Формулы 6 15 7 2" xfId="40617"/>
    <cellStyle name="Формулы 6 15 7 3" xfId="35382"/>
    <cellStyle name="Формулы 6 15 8" xfId="21124"/>
    <cellStyle name="Формулы 6 15 8 2" xfId="40618"/>
    <cellStyle name="Формулы 6 15 8 3" xfId="35383"/>
    <cellStyle name="Формулы 6 15 9" xfId="40599"/>
    <cellStyle name="Формулы 6 16" xfId="21125"/>
    <cellStyle name="Формулы 6 16 2" xfId="21126"/>
    <cellStyle name="Формулы 6 16 2 2" xfId="40620"/>
    <cellStyle name="Формулы 6 16 2 3" xfId="35385"/>
    <cellStyle name="Формулы 6 16 3" xfId="21127"/>
    <cellStyle name="Формулы 6 16 3 2" xfId="40621"/>
    <cellStyle name="Формулы 6 16 3 3" xfId="35386"/>
    <cellStyle name="Формулы 6 16 4" xfId="21128"/>
    <cellStyle name="Формулы 6 16 4 2" xfId="40622"/>
    <cellStyle name="Формулы 6 16 4 3" xfId="35387"/>
    <cellStyle name="Формулы 6 16 5" xfId="40619"/>
    <cellStyle name="Формулы 6 16 6" xfId="35384"/>
    <cellStyle name="Формулы 6 17" xfId="21129"/>
    <cellStyle name="Формулы 6 17 2" xfId="21130"/>
    <cellStyle name="Формулы 6 17 2 2" xfId="40624"/>
    <cellStyle name="Формулы 6 17 2 3" xfId="35389"/>
    <cellStyle name="Формулы 6 17 3" xfId="21131"/>
    <cellStyle name="Формулы 6 17 3 2" xfId="40625"/>
    <cellStyle name="Формулы 6 17 3 3" xfId="35390"/>
    <cellStyle name="Формулы 6 17 4" xfId="21132"/>
    <cellStyle name="Формулы 6 17 4 2" xfId="40626"/>
    <cellStyle name="Формулы 6 17 4 3" xfId="35391"/>
    <cellStyle name="Формулы 6 17 5" xfId="40623"/>
    <cellStyle name="Формулы 6 17 6" xfId="35388"/>
    <cellStyle name="Формулы 6 18" xfId="21133"/>
    <cellStyle name="Формулы 6 18 2" xfId="21134"/>
    <cellStyle name="Формулы 6 18 2 2" xfId="40628"/>
    <cellStyle name="Формулы 6 18 2 3" xfId="35393"/>
    <cellStyle name="Формулы 6 18 3" xfId="21135"/>
    <cellStyle name="Формулы 6 18 3 2" xfId="40629"/>
    <cellStyle name="Формулы 6 18 3 3" xfId="35394"/>
    <cellStyle name="Формулы 6 18 4" xfId="21136"/>
    <cellStyle name="Формулы 6 18 4 2" xfId="40630"/>
    <cellStyle name="Формулы 6 18 4 3" xfId="35395"/>
    <cellStyle name="Формулы 6 18 5" xfId="40627"/>
    <cellStyle name="Формулы 6 18 6" xfId="35392"/>
    <cellStyle name="Формулы 6 19" xfId="21137"/>
    <cellStyle name="Формулы 6 19 2" xfId="21138"/>
    <cellStyle name="Формулы 6 19 2 2" xfId="40632"/>
    <cellStyle name="Формулы 6 19 2 3" xfId="35397"/>
    <cellStyle name="Формулы 6 19 3" xfId="21139"/>
    <cellStyle name="Формулы 6 19 3 2" xfId="40633"/>
    <cellStyle name="Формулы 6 19 3 3" xfId="35398"/>
    <cellStyle name="Формулы 6 19 4" xfId="21140"/>
    <cellStyle name="Формулы 6 19 4 2" xfId="40634"/>
    <cellStyle name="Формулы 6 19 4 3" xfId="35399"/>
    <cellStyle name="Формулы 6 19 5" xfId="40631"/>
    <cellStyle name="Формулы 6 19 6" xfId="35396"/>
    <cellStyle name="Формулы 6 2" xfId="21141"/>
    <cellStyle name="Формулы 6 2 10" xfId="21142"/>
    <cellStyle name="Формулы 6 2 10 10" xfId="40636"/>
    <cellStyle name="Формулы 6 2 10 11" xfId="35401"/>
    <cellStyle name="Формулы 6 2 10 2" xfId="21143"/>
    <cellStyle name="Формулы 6 2 10 2 10" xfId="35402"/>
    <cellStyle name="Формулы 6 2 10 2 2" xfId="21144"/>
    <cellStyle name="Формулы 6 2 10 2 2 2" xfId="21145"/>
    <cellStyle name="Формулы 6 2 10 2 2 2 2" xfId="40639"/>
    <cellStyle name="Формулы 6 2 10 2 2 2 3" xfId="35404"/>
    <cellStyle name="Формулы 6 2 10 2 2 3" xfId="21146"/>
    <cellStyle name="Формулы 6 2 10 2 2 3 2" xfId="40640"/>
    <cellStyle name="Формулы 6 2 10 2 2 3 3" xfId="35405"/>
    <cellStyle name="Формулы 6 2 10 2 2 4" xfId="21147"/>
    <cellStyle name="Формулы 6 2 10 2 2 4 2" xfId="40641"/>
    <cellStyle name="Формулы 6 2 10 2 2 4 3" xfId="35406"/>
    <cellStyle name="Формулы 6 2 10 2 2 5" xfId="40638"/>
    <cellStyle name="Формулы 6 2 10 2 2 6" xfId="35403"/>
    <cellStyle name="Формулы 6 2 10 2 3" xfId="21148"/>
    <cellStyle name="Формулы 6 2 10 2 3 2" xfId="21149"/>
    <cellStyle name="Формулы 6 2 10 2 3 2 2" xfId="40643"/>
    <cellStyle name="Формулы 6 2 10 2 3 2 3" xfId="35408"/>
    <cellStyle name="Формулы 6 2 10 2 3 3" xfId="21150"/>
    <cellStyle name="Формулы 6 2 10 2 3 3 2" xfId="40644"/>
    <cellStyle name="Формулы 6 2 10 2 3 3 3" xfId="35409"/>
    <cellStyle name="Формулы 6 2 10 2 3 4" xfId="21151"/>
    <cellStyle name="Формулы 6 2 10 2 3 4 2" xfId="40645"/>
    <cellStyle name="Формулы 6 2 10 2 3 4 3" xfId="35410"/>
    <cellStyle name="Формулы 6 2 10 2 3 5" xfId="40642"/>
    <cellStyle name="Формулы 6 2 10 2 3 6" xfId="35407"/>
    <cellStyle name="Формулы 6 2 10 2 4" xfId="21152"/>
    <cellStyle name="Формулы 6 2 10 2 4 2" xfId="21153"/>
    <cellStyle name="Формулы 6 2 10 2 4 2 2" xfId="40647"/>
    <cellStyle name="Формулы 6 2 10 2 4 2 3" xfId="35412"/>
    <cellStyle name="Формулы 6 2 10 2 4 3" xfId="21154"/>
    <cellStyle name="Формулы 6 2 10 2 4 3 2" xfId="40648"/>
    <cellStyle name="Формулы 6 2 10 2 4 3 3" xfId="35413"/>
    <cellStyle name="Формулы 6 2 10 2 4 4" xfId="21155"/>
    <cellStyle name="Формулы 6 2 10 2 4 4 2" xfId="40649"/>
    <cellStyle name="Формулы 6 2 10 2 4 4 3" xfId="35414"/>
    <cellStyle name="Формулы 6 2 10 2 4 5" xfId="40646"/>
    <cellStyle name="Формулы 6 2 10 2 4 6" xfId="35411"/>
    <cellStyle name="Формулы 6 2 10 2 5" xfId="21156"/>
    <cellStyle name="Формулы 6 2 10 2 5 2" xfId="21157"/>
    <cellStyle name="Формулы 6 2 10 2 5 2 2" xfId="40651"/>
    <cellStyle name="Формулы 6 2 10 2 5 2 3" xfId="35416"/>
    <cellStyle name="Формулы 6 2 10 2 5 3" xfId="21158"/>
    <cellStyle name="Формулы 6 2 10 2 5 3 2" xfId="40652"/>
    <cellStyle name="Формулы 6 2 10 2 5 3 3" xfId="35417"/>
    <cellStyle name="Формулы 6 2 10 2 5 4" xfId="21159"/>
    <cellStyle name="Формулы 6 2 10 2 5 4 2" xfId="40653"/>
    <cellStyle name="Формулы 6 2 10 2 5 4 3" xfId="35418"/>
    <cellStyle name="Формулы 6 2 10 2 5 5" xfId="40650"/>
    <cellStyle name="Формулы 6 2 10 2 5 6" xfId="35415"/>
    <cellStyle name="Формулы 6 2 10 2 6" xfId="21160"/>
    <cellStyle name="Формулы 6 2 10 2 6 2" xfId="40654"/>
    <cellStyle name="Формулы 6 2 10 2 6 3" xfId="35419"/>
    <cellStyle name="Формулы 6 2 10 2 7" xfId="21161"/>
    <cellStyle name="Формулы 6 2 10 2 7 2" xfId="40655"/>
    <cellStyle name="Формулы 6 2 10 2 7 3" xfId="35420"/>
    <cellStyle name="Формулы 6 2 10 2 8" xfId="21162"/>
    <cellStyle name="Формулы 6 2 10 2 8 2" xfId="40656"/>
    <cellStyle name="Формулы 6 2 10 2 8 3" xfId="35421"/>
    <cellStyle name="Формулы 6 2 10 2 9" xfId="40637"/>
    <cellStyle name="Формулы 6 2 10 3" xfId="21163"/>
    <cellStyle name="Формулы 6 2 10 3 2" xfId="21164"/>
    <cellStyle name="Формулы 6 2 10 3 2 2" xfId="40658"/>
    <cellStyle name="Формулы 6 2 10 3 2 3" xfId="35423"/>
    <cellStyle name="Формулы 6 2 10 3 3" xfId="21165"/>
    <cellStyle name="Формулы 6 2 10 3 3 2" xfId="40659"/>
    <cellStyle name="Формулы 6 2 10 3 3 3" xfId="35424"/>
    <cellStyle name="Формулы 6 2 10 3 4" xfId="21166"/>
    <cellStyle name="Формулы 6 2 10 3 4 2" xfId="40660"/>
    <cellStyle name="Формулы 6 2 10 3 4 3" xfId="35425"/>
    <cellStyle name="Формулы 6 2 10 3 5" xfId="40657"/>
    <cellStyle name="Формулы 6 2 10 3 6" xfId="35422"/>
    <cellStyle name="Формулы 6 2 10 4" xfId="21167"/>
    <cellStyle name="Формулы 6 2 10 4 2" xfId="21168"/>
    <cellStyle name="Формулы 6 2 10 4 2 2" xfId="40662"/>
    <cellStyle name="Формулы 6 2 10 4 2 3" xfId="35427"/>
    <cellStyle name="Формулы 6 2 10 4 3" xfId="21169"/>
    <cellStyle name="Формулы 6 2 10 4 3 2" xfId="40663"/>
    <cellStyle name="Формулы 6 2 10 4 3 3" xfId="35428"/>
    <cellStyle name="Формулы 6 2 10 4 4" xfId="21170"/>
    <cellStyle name="Формулы 6 2 10 4 4 2" xfId="40664"/>
    <cellStyle name="Формулы 6 2 10 4 4 3" xfId="35429"/>
    <cellStyle name="Формулы 6 2 10 4 5" xfId="40661"/>
    <cellStyle name="Формулы 6 2 10 4 6" xfId="35426"/>
    <cellStyle name="Формулы 6 2 10 5" xfId="21171"/>
    <cellStyle name="Формулы 6 2 10 5 2" xfId="21172"/>
    <cellStyle name="Формулы 6 2 10 5 2 2" xfId="40666"/>
    <cellStyle name="Формулы 6 2 10 5 2 3" xfId="35431"/>
    <cellStyle name="Формулы 6 2 10 5 3" xfId="21173"/>
    <cellStyle name="Формулы 6 2 10 5 3 2" xfId="40667"/>
    <cellStyle name="Формулы 6 2 10 5 3 3" xfId="35432"/>
    <cellStyle name="Формулы 6 2 10 5 4" xfId="21174"/>
    <cellStyle name="Формулы 6 2 10 5 4 2" xfId="40668"/>
    <cellStyle name="Формулы 6 2 10 5 4 3" xfId="35433"/>
    <cellStyle name="Формулы 6 2 10 5 5" xfId="40665"/>
    <cellStyle name="Формулы 6 2 10 5 6" xfId="35430"/>
    <cellStyle name="Формулы 6 2 10 6" xfId="21175"/>
    <cellStyle name="Формулы 6 2 10 6 2" xfId="21176"/>
    <cellStyle name="Формулы 6 2 10 6 2 2" xfId="40670"/>
    <cellStyle name="Формулы 6 2 10 6 2 3" xfId="35435"/>
    <cellStyle name="Формулы 6 2 10 6 3" xfId="21177"/>
    <cellStyle name="Формулы 6 2 10 6 3 2" xfId="40671"/>
    <cellStyle name="Формулы 6 2 10 6 3 3" xfId="35436"/>
    <cellStyle name="Формулы 6 2 10 6 4" xfId="21178"/>
    <cellStyle name="Формулы 6 2 10 6 4 2" xfId="40672"/>
    <cellStyle name="Формулы 6 2 10 6 4 3" xfId="35437"/>
    <cellStyle name="Формулы 6 2 10 6 5" xfId="40669"/>
    <cellStyle name="Формулы 6 2 10 6 6" xfId="35434"/>
    <cellStyle name="Формулы 6 2 10 7" xfId="21179"/>
    <cellStyle name="Формулы 6 2 10 7 2" xfId="40673"/>
    <cellStyle name="Формулы 6 2 10 7 3" xfId="35438"/>
    <cellStyle name="Формулы 6 2 10 8" xfId="21180"/>
    <cellStyle name="Формулы 6 2 10 8 2" xfId="40674"/>
    <cellStyle name="Формулы 6 2 10 8 3" xfId="35439"/>
    <cellStyle name="Формулы 6 2 10 9" xfId="21181"/>
    <cellStyle name="Формулы 6 2 10 9 2" xfId="40675"/>
    <cellStyle name="Формулы 6 2 10 9 3" xfId="35440"/>
    <cellStyle name="Формулы 6 2 11" xfId="21182"/>
    <cellStyle name="Формулы 6 2 11 10" xfId="40676"/>
    <cellStyle name="Формулы 6 2 11 11" xfId="35441"/>
    <cellStyle name="Формулы 6 2 11 2" xfId="21183"/>
    <cellStyle name="Формулы 6 2 11 2 10" xfId="35442"/>
    <cellStyle name="Формулы 6 2 11 2 2" xfId="21184"/>
    <cellStyle name="Формулы 6 2 11 2 2 2" xfId="21185"/>
    <cellStyle name="Формулы 6 2 11 2 2 2 2" xfId="40679"/>
    <cellStyle name="Формулы 6 2 11 2 2 2 3" xfId="35444"/>
    <cellStyle name="Формулы 6 2 11 2 2 3" xfId="21186"/>
    <cellStyle name="Формулы 6 2 11 2 2 3 2" xfId="40680"/>
    <cellStyle name="Формулы 6 2 11 2 2 3 3" xfId="35445"/>
    <cellStyle name="Формулы 6 2 11 2 2 4" xfId="21187"/>
    <cellStyle name="Формулы 6 2 11 2 2 4 2" xfId="40681"/>
    <cellStyle name="Формулы 6 2 11 2 2 4 3" xfId="35446"/>
    <cellStyle name="Формулы 6 2 11 2 2 5" xfId="40678"/>
    <cellStyle name="Формулы 6 2 11 2 2 6" xfId="35443"/>
    <cellStyle name="Формулы 6 2 11 2 3" xfId="21188"/>
    <cellStyle name="Формулы 6 2 11 2 3 2" xfId="21189"/>
    <cellStyle name="Формулы 6 2 11 2 3 2 2" xfId="40683"/>
    <cellStyle name="Формулы 6 2 11 2 3 2 3" xfId="35448"/>
    <cellStyle name="Формулы 6 2 11 2 3 3" xfId="21190"/>
    <cellStyle name="Формулы 6 2 11 2 3 3 2" xfId="40684"/>
    <cellStyle name="Формулы 6 2 11 2 3 3 3" xfId="35449"/>
    <cellStyle name="Формулы 6 2 11 2 3 4" xfId="21191"/>
    <cellStyle name="Формулы 6 2 11 2 3 4 2" xfId="40685"/>
    <cellStyle name="Формулы 6 2 11 2 3 4 3" xfId="35450"/>
    <cellStyle name="Формулы 6 2 11 2 3 5" xfId="40682"/>
    <cellStyle name="Формулы 6 2 11 2 3 6" xfId="35447"/>
    <cellStyle name="Формулы 6 2 11 2 4" xfId="21192"/>
    <cellStyle name="Формулы 6 2 11 2 4 2" xfId="21193"/>
    <cellStyle name="Формулы 6 2 11 2 4 2 2" xfId="40687"/>
    <cellStyle name="Формулы 6 2 11 2 4 2 3" xfId="35452"/>
    <cellStyle name="Формулы 6 2 11 2 4 3" xfId="21194"/>
    <cellStyle name="Формулы 6 2 11 2 4 3 2" xfId="40688"/>
    <cellStyle name="Формулы 6 2 11 2 4 3 3" xfId="35453"/>
    <cellStyle name="Формулы 6 2 11 2 4 4" xfId="21195"/>
    <cellStyle name="Формулы 6 2 11 2 4 4 2" xfId="40689"/>
    <cellStyle name="Формулы 6 2 11 2 4 4 3" xfId="35454"/>
    <cellStyle name="Формулы 6 2 11 2 4 5" xfId="40686"/>
    <cellStyle name="Формулы 6 2 11 2 4 6" xfId="35451"/>
    <cellStyle name="Формулы 6 2 11 2 5" xfId="21196"/>
    <cellStyle name="Формулы 6 2 11 2 5 2" xfId="21197"/>
    <cellStyle name="Формулы 6 2 11 2 5 2 2" xfId="40691"/>
    <cellStyle name="Формулы 6 2 11 2 5 2 3" xfId="35456"/>
    <cellStyle name="Формулы 6 2 11 2 5 3" xfId="21198"/>
    <cellStyle name="Формулы 6 2 11 2 5 3 2" xfId="40692"/>
    <cellStyle name="Формулы 6 2 11 2 5 3 3" xfId="35457"/>
    <cellStyle name="Формулы 6 2 11 2 5 4" xfId="21199"/>
    <cellStyle name="Формулы 6 2 11 2 5 4 2" xfId="40693"/>
    <cellStyle name="Формулы 6 2 11 2 5 4 3" xfId="35458"/>
    <cellStyle name="Формулы 6 2 11 2 5 5" xfId="40690"/>
    <cellStyle name="Формулы 6 2 11 2 5 6" xfId="35455"/>
    <cellStyle name="Формулы 6 2 11 2 6" xfId="21200"/>
    <cellStyle name="Формулы 6 2 11 2 6 2" xfId="40694"/>
    <cellStyle name="Формулы 6 2 11 2 6 3" xfId="35459"/>
    <cellStyle name="Формулы 6 2 11 2 7" xfId="21201"/>
    <cellStyle name="Формулы 6 2 11 2 7 2" xfId="40695"/>
    <cellStyle name="Формулы 6 2 11 2 7 3" xfId="35460"/>
    <cellStyle name="Формулы 6 2 11 2 8" xfId="21202"/>
    <cellStyle name="Формулы 6 2 11 2 8 2" xfId="40696"/>
    <cellStyle name="Формулы 6 2 11 2 8 3" xfId="35461"/>
    <cellStyle name="Формулы 6 2 11 2 9" xfId="40677"/>
    <cellStyle name="Формулы 6 2 11 3" xfId="21203"/>
    <cellStyle name="Формулы 6 2 11 3 2" xfId="21204"/>
    <cellStyle name="Формулы 6 2 11 3 2 2" xfId="40698"/>
    <cellStyle name="Формулы 6 2 11 3 2 3" xfId="35463"/>
    <cellStyle name="Формулы 6 2 11 3 3" xfId="21205"/>
    <cellStyle name="Формулы 6 2 11 3 3 2" xfId="40699"/>
    <cellStyle name="Формулы 6 2 11 3 3 3" xfId="35464"/>
    <cellStyle name="Формулы 6 2 11 3 4" xfId="21206"/>
    <cellStyle name="Формулы 6 2 11 3 4 2" xfId="40700"/>
    <cellStyle name="Формулы 6 2 11 3 4 3" xfId="35465"/>
    <cellStyle name="Формулы 6 2 11 3 5" xfId="40697"/>
    <cellStyle name="Формулы 6 2 11 3 6" xfId="35462"/>
    <cellStyle name="Формулы 6 2 11 4" xfId="21207"/>
    <cellStyle name="Формулы 6 2 11 4 2" xfId="21208"/>
    <cellStyle name="Формулы 6 2 11 4 2 2" xfId="40702"/>
    <cellStyle name="Формулы 6 2 11 4 2 3" xfId="35467"/>
    <cellStyle name="Формулы 6 2 11 4 3" xfId="21209"/>
    <cellStyle name="Формулы 6 2 11 4 3 2" xfId="40703"/>
    <cellStyle name="Формулы 6 2 11 4 3 3" xfId="35468"/>
    <cellStyle name="Формулы 6 2 11 4 4" xfId="21210"/>
    <cellStyle name="Формулы 6 2 11 4 4 2" xfId="40704"/>
    <cellStyle name="Формулы 6 2 11 4 4 3" xfId="35469"/>
    <cellStyle name="Формулы 6 2 11 4 5" xfId="40701"/>
    <cellStyle name="Формулы 6 2 11 4 6" xfId="35466"/>
    <cellStyle name="Формулы 6 2 11 5" xfId="21211"/>
    <cellStyle name="Формулы 6 2 11 5 2" xfId="21212"/>
    <cellStyle name="Формулы 6 2 11 5 2 2" xfId="40706"/>
    <cellStyle name="Формулы 6 2 11 5 2 3" xfId="35471"/>
    <cellStyle name="Формулы 6 2 11 5 3" xfId="21213"/>
    <cellStyle name="Формулы 6 2 11 5 3 2" xfId="40707"/>
    <cellStyle name="Формулы 6 2 11 5 3 3" xfId="35472"/>
    <cellStyle name="Формулы 6 2 11 5 4" xfId="21214"/>
    <cellStyle name="Формулы 6 2 11 5 4 2" xfId="40708"/>
    <cellStyle name="Формулы 6 2 11 5 4 3" xfId="35473"/>
    <cellStyle name="Формулы 6 2 11 5 5" xfId="40705"/>
    <cellStyle name="Формулы 6 2 11 5 6" xfId="35470"/>
    <cellStyle name="Формулы 6 2 11 6" xfId="21215"/>
    <cellStyle name="Формулы 6 2 11 6 2" xfId="21216"/>
    <cellStyle name="Формулы 6 2 11 6 2 2" xfId="40710"/>
    <cellStyle name="Формулы 6 2 11 6 2 3" xfId="35475"/>
    <cellStyle name="Формулы 6 2 11 6 3" xfId="21217"/>
    <cellStyle name="Формулы 6 2 11 6 3 2" xfId="40711"/>
    <cellStyle name="Формулы 6 2 11 6 3 3" xfId="35476"/>
    <cellStyle name="Формулы 6 2 11 6 4" xfId="21218"/>
    <cellStyle name="Формулы 6 2 11 6 4 2" xfId="40712"/>
    <cellStyle name="Формулы 6 2 11 6 4 3" xfId="35477"/>
    <cellStyle name="Формулы 6 2 11 6 5" xfId="40709"/>
    <cellStyle name="Формулы 6 2 11 6 6" xfId="35474"/>
    <cellStyle name="Формулы 6 2 11 7" xfId="21219"/>
    <cellStyle name="Формулы 6 2 11 7 2" xfId="40713"/>
    <cellStyle name="Формулы 6 2 11 7 3" xfId="35478"/>
    <cellStyle name="Формулы 6 2 11 8" xfId="21220"/>
    <cellStyle name="Формулы 6 2 11 8 2" xfId="40714"/>
    <cellStyle name="Формулы 6 2 11 8 3" xfId="35479"/>
    <cellStyle name="Формулы 6 2 11 9" xfId="21221"/>
    <cellStyle name="Формулы 6 2 11 9 2" xfId="40715"/>
    <cellStyle name="Формулы 6 2 11 9 3" xfId="35480"/>
    <cellStyle name="Формулы 6 2 12" xfId="21222"/>
    <cellStyle name="Формулы 6 2 12 10" xfId="40716"/>
    <cellStyle name="Формулы 6 2 12 11" xfId="35481"/>
    <cellStyle name="Формулы 6 2 12 2" xfId="21223"/>
    <cellStyle name="Формулы 6 2 12 2 10" xfId="35482"/>
    <cellStyle name="Формулы 6 2 12 2 2" xfId="21224"/>
    <cellStyle name="Формулы 6 2 12 2 2 2" xfId="21225"/>
    <cellStyle name="Формулы 6 2 12 2 2 2 2" xfId="40719"/>
    <cellStyle name="Формулы 6 2 12 2 2 2 3" xfId="35484"/>
    <cellStyle name="Формулы 6 2 12 2 2 3" xfId="21226"/>
    <cellStyle name="Формулы 6 2 12 2 2 3 2" xfId="40720"/>
    <cellStyle name="Формулы 6 2 12 2 2 3 3" xfId="35485"/>
    <cellStyle name="Формулы 6 2 12 2 2 4" xfId="21227"/>
    <cellStyle name="Формулы 6 2 12 2 2 4 2" xfId="40721"/>
    <cellStyle name="Формулы 6 2 12 2 2 4 3" xfId="35486"/>
    <cellStyle name="Формулы 6 2 12 2 2 5" xfId="40718"/>
    <cellStyle name="Формулы 6 2 12 2 2 6" xfId="35483"/>
    <cellStyle name="Формулы 6 2 12 2 3" xfId="21228"/>
    <cellStyle name="Формулы 6 2 12 2 3 2" xfId="21229"/>
    <cellStyle name="Формулы 6 2 12 2 3 2 2" xfId="40723"/>
    <cellStyle name="Формулы 6 2 12 2 3 2 3" xfId="35488"/>
    <cellStyle name="Формулы 6 2 12 2 3 3" xfId="21230"/>
    <cellStyle name="Формулы 6 2 12 2 3 3 2" xfId="40724"/>
    <cellStyle name="Формулы 6 2 12 2 3 3 3" xfId="35489"/>
    <cellStyle name="Формулы 6 2 12 2 3 4" xfId="21231"/>
    <cellStyle name="Формулы 6 2 12 2 3 4 2" xfId="40725"/>
    <cellStyle name="Формулы 6 2 12 2 3 4 3" xfId="35490"/>
    <cellStyle name="Формулы 6 2 12 2 3 5" xfId="40722"/>
    <cellStyle name="Формулы 6 2 12 2 3 6" xfId="35487"/>
    <cellStyle name="Формулы 6 2 12 2 4" xfId="21232"/>
    <cellStyle name="Формулы 6 2 12 2 4 2" xfId="21233"/>
    <cellStyle name="Формулы 6 2 12 2 4 2 2" xfId="40727"/>
    <cellStyle name="Формулы 6 2 12 2 4 2 3" xfId="35492"/>
    <cellStyle name="Формулы 6 2 12 2 4 3" xfId="21234"/>
    <cellStyle name="Формулы 6 2 12 2 4 3 2" xfId="40728"/>
    <cellStyle name="Формулы 6 2 12 2 4 3 3" xfId="35493"/>
    <cellStyle name="Формулы 6 2 12 2 4 4" xfId="21235"/>
    <cellStyle name="Формулы 6 2 12 2 4 4 2" xfId="40729"/>
    <cellStyle name="Формулы 6 2 12 2 4 4 3" xfId="35494"/>
    <cellStyle name="Формулы 6 2 12 2 4 5" xfId="40726"/>
    <cellStyle name="Формулы 6 2 12 2 4 6" xfId="35491"/>
    <cellStyle name="Формулы 6 2 12 2 5" xfId="21236"/>
    <cellStyle name="Формулы 6 2 12 2 5 2" xfId="21237"/>
    <cellStyle name="Формулы 6 2 12 2 5 2 2" xfId="40731"/>
    <cellStyle name="Формулы 6 2 12 2 5 2 3" xfId="35496"/>
    <cellStyle name="Формулы 6 2 12 2 5 3" xfId="21238"/>
    <cellStyle name="Формулы 6 2 12 2 5 3 2" xfId="40732"/>
    <cellStyle name="Формулы 6 2 12 2 5 3 3" xfId="35497"/>
    <cellStyle name="Формулы 6 2 12 2 5 4" xfId="21239"/>
    <cellStyle name="Формулы 6 2 12 2 5 4 2" xfId="40733"/>
    <cellStyle name="Формулы 6 2 12 2 5 4 3" xfId="35498"/>
    <cellStyle name="Формулы 6 2 12 2 5 5" xfId="40730"/>
    <cellStyle name="Формулы 6 2 12 2 5 6" xfId="35495"/>
    <cellStyle name="Формулы 6 2 12 2 6" xfId="21240"/>
    <cellStyle name="Формулы 6 2 12 2 6 2" xfId="40734"/>
    <cellStyle name="Формулы 6 2 12 2 6 3" xfId="35499"/>
    <cellStyle name="Формулы 6 2 12 2 7" xfId="21241"/>
    <cellStyle name="Формулы 6 2 12 2 7 2" xfId="40735"/>
    <cellStyle name="Формулы 6 2 12 2 7 3" xfId="35500"/>
    <cellStyle name="Формулы 6 2 12 2 8" xfId="21242"/>
    <cellStyle name="Формулы 6 2 12 2 8 2" xfId="40736"/>
    <cellStyle name="Формулы 6 2 12 2 8 3" xfId="35501"/>
    <cellStyle name="Формулы 6 2 12 2 9" xfId="40717"/>
    <cellStyle name="Формулы 6 2 12 3" xfId="21243"/>
    <cellStyle name="Формулы 6 2 12 3 2" xfId="21244"/>
    <cellStyle name="Формулы 6 2 12 3 2 2" xfId="40738"/>
    <cellStyle name="Формулы 6 2 12 3 2 3" xfId="35503"/>
    <cellStyle name="Формулы 6 2 12 3 3" xfId="21245"/>
    <cellStyle name="Формулы 6 2 12 3 3 2" xfId="40739"/>
    <cellStyle name="Формулы 6 2 12 3 3 3" xfId="35504"/>
    <cellStyle name="Формулы 6 2 12 3 4" xfId="21246"/>
    <cellStyle name="Формулы 6 2 12 3 4 2" xfId="40740"/>
    <cellStyle name="Формулы 6 2 12 3 4 3" xfId="35505"/>
    <cellStyle name="Формулы 6 2 12 3 5" xfId="40737"/>
    <cellStyle name="Формулы 6 2 12 3 6" xfId="35502"/>
    <cellStyle name="Формулы 6 2 12 4" xfId="21247"/>
    <cellStyle name="Формулы 6 2 12 4 2" xfId="21248"/>
    <cellStyle name="Формулы 6 2 12 4 2 2" xfId="40742"/>
    <cellStyle name="Формулы 6 2 12 4 2 3" xfId="35507"/>
    <cellStyle name="Формулы 6 2 12 4 3" xfId="21249"/>
    <cellStyle name="Формулы 6 2 12 4 3 2" xfId="40743"/>
    <cellStyle name="Формулы 6 2 12 4 3 3" xfId="35508"/>
    <cellStyle name="Формулы 6 2 12 4 4" xfId="21250"/>
    <cellStyle name="Формулы 6 2 12 4 4 2" xfId="40744"/>
    <cellStyle name="Формулы 6 2 12 4 4 3" xfId="35509"/>
    <cellStyle name="Формулы 6 2 12 4 5" xfId="40741"/>
    <cellStyle name="Формулы 6 2 12 4 6" xfId="35506"/>
    <cellStyle name="Формулы 6 2 12 5" xfId="21251"/>
    <cellStyle name="Формулы 6 2 12 5 2" xfId="21252"/>
    <cellStyle name="Формулы 6 2 12 5 2 2" xfId="40746"/>
    <cellStyle name="Формулы 6 2 12 5 2 3" xfId="35511"/>
    <cellStyle name="Формулы 6 2 12 5 3" xfId="21253"/>
    <cellStyle name="Формулы 6 2 12 5 3 2" xfId="40747"/>
    <cellStyle name="Формулы 6 2 12 5 3 3" xfId="35512"/>
    <cellStyle name="Формулы 6 2 12 5 4" xfId="21254"/>
    <cellStyle name="Формулы 6 2 12 5 4 2" xfId="40748"/>
    <cellStyle name="Формулы 6 2 12 5 4 3" xfId="35513"/>
    <cellStyle name="Формулы 6 2 12 5 5" xfId="40745"/>
    <cellStyle name="Формулы 6 2 12 5 6" xfId="35510"/>
    <cellStyle name="Формулы 6 2 12 6" xfId="21255"/>
    <cellStyle name="Формулы 6 2 12 6 2" xfId="21256"/>
    <cellStyle name="Формулы 6 2 12 6 2 2" xfId="40750"/>
    <cellStyle name="Формулы 6 2 12 6 2 3" xfId="35515"/>
    <cellStyle name="Формулы 6 2 12 6 3" xfId="21257"/>
    <cellStyle name="Формулы 6 2 12 6 3 2" xfId="40751"/>
    <cellStyle name="Формулы 6 2 12 6 3 3" xfId="35516"/>
    <cellStyle name="Формулы 6 2 12 6 4" xfId="21258"/>
    <cellStyle name="Формулы 6 2 12 6 4 2" xfId="40752"/>
    <cellStyle name="Формулы 6 2 12 6 4 3" xfId="35517"/>
    <cellStyle name="Формулы 6 2 12 6 5" xfId="40749"/>
    <cellStyle name="Формулы 6 2 12 6 6" xfId="35514"/>
    <cellStyle name="Формулы 6 2 12 7" xfId="21259"/>
    <cellStyle name="Формулы 6 2 12 7 2" xfId="40753"/>
    <cellStyle name="Формулы 6 2 12 7 3" xfId="35518"/>
    <cellStyle name="Формулы 6 2 12 8" xfId="21260"/>
    <cellStyle name="Формулы 6 2 12 8 2" xfId="40754"/>
    <cellStyle name="Формулы 6 2 12 8 3" xfId="35519"/>
    <cellStyle name="Формулы 6 2 12 9" xfId="21261"/>
    <cellStyle name="Формулы 6 2 12 9 2" xfId="40755"/>
    <cellStyle name="Формулы 6 2 12 9 3" xfId="35520"/>
    <cellStyle name="Формулы 6 2 13" xfId="21262"/>
    <cellStyle name="Формулы 6 2 13 10" xfId="40756"/>
    <cellStyle name="Формулы 6 2 13 11" xfId="35521"/>
    <cellStyle name="Формулы 6 2 13 2" xfId="21263"/>
    <cellStyle name="Формулы 6 2 13 2 10" xfId="35522"/>
    <cellStyle name="Формулы 6 2 13 2 2" xfId="21264"/>
    <cellStyle name="Формулы 6 2 13 2 2 2" xfId="21265"/>
    <cellStyle name="Формулы 6 2 13 2 2 2 2" xfId="40759"/>
    <cellStyle name="Формулы 6 2 13 2 2 2 3" xfId="35524"/>
    <cellStyle name="Формулы 6 2 13 2 2 3" xfId="21266"/>
    <cellStyle name="Формулы 6 2 13 2 2 3 2" xfId="40760"/>
    <cellStyle name="Формулы 6 2 13 2 2 3 3" xfId="35525"/>
    <cellStyle name="Формулы 6 2 13 2 2 4" xfId="21267"/>
    <cellStyle name="Формулы 6 2 13 2 2 4 2" xfId="40761"/>
    <cellStyle name="Формулы 6 2 13 2 2 4 3" xfId="35526"/>
    <cellStyle name="Формулы 6 2 13 2 2 5" xfId="40758"/>
    <cellStyle name="Формулы 6 2 13 2 2 6" xfId="35523"/>
    <cellStyle name="Формулы 6 2 13 2 3" xfId="21268"/>
    <cellStyle name="Формулы 6 2 13 2 3 2" xfId="21269"/>
    <cellStyle name="Формулы 6 2 13 2 3 2 2" xfId="40763"/>
    <cellStyle name="Формулы 6 2 13 2 3 2 3" xfId="35528"/>
    <cellStyle name="Формулы 6 2 13 2 3 3" xfId="21270"/>
    <cellStyle name="Формулы 6 2 13 2 3 3 2" xfId="40764"/>
    <cellStyle name="Формулы 6 2 13 2 3 3 3" xfId="35529"/>
    <cellStyle name="Формулы 6 2 13 2 3 4" xfId="21271"/>
    <cellStyle name="Формулы 6 2 13 2 3 4 2" xfId="40765"/>
    <cellStyle name="Формулы 6 2 13 2 3 4 3" xfId="35530"/>
    <cellStyle name="Формулы 6 2 13 2 3 5" xfId="40762"/>
    <cellStyle name="Формулы 6 2 13 2 3 6" xfId="35527"/>
    <cellStyle name="Формулы 6 2 13 2 4" xfId="21272"/>
    <cellStyle name="Формулы 6 2 13 2 4 2" xfId="21273"/>
    <cellStyle name="Формулы 6 2 13 2 4 2 2" xfId="40767"/>
    <cellStyle name="Формулы 6 2 13 2 4 2 3" xfId="35532"/>
    <cellStyle name="Формулы 6 2 13 2 4 3" xfId="21274"/>
    <cellStyle name="Формулы 6 2 13 2 4 3 2" xfId="40768"/>
    <cellStyle name="Формулы 6 2 13 2 4 3 3" xfId="35533"/>
    <cellStyle name="Формулы 6 2 13 2 4 4" xfId="21275"/>
    <cellStyle name="Формулы 6 2 13 2 4 4 2" xfId="40769"/>
    <cellStyle name="Формулы 6 2 13 2 4 4 3" xfId="35534"/>
    <cellStyle name="Формулы 6 2 13 2 4 5" xfId="40766"/>
    <cellStyle name="Формулы 6 2 13 2 4 6" xfId="35531"/>
    <cellStyle name="Формулы 6 2 13 2 5" xfId="21276"/>
    <cellStyle name="Формулы 6 2 13 2 5 2" xfId="21277"/>
    <cellStyle name="Формулы 6 2 13 2 5 2 2" xfId="40771"/>
    <cellStyle name="Формулы 6 2 13 2 5 2 3" xfId="35536"/>
    <cellStyle name="Формулы 6 2 13 2 5 3" xfId="21278"/>
    <cellStyle name="Формулы 6 2 13 2 5 3 2" xfId="40772"/>
    <cellStyle name="Формулы 6 2 13 2 5 3 3" xfId="35537"/>
    <cellStyle name="Формулы 6 2 13 2 5 4" xfId="21279"/>
    <cellStyle name="Формулы 6 2 13 2 5 4 2" xfId="40773"/>
    <cellStyle name="Формулы 6 2 13 2 5 4 3" xfId="35538"/>
    <cellStyle name="Формулы 6 2 13 2 5 5" xfId="40770"/>
    <cellStyle name="Формулы 6 2 13 2 5 6" xfId="35535"/>
    <cellStyle name="Формулы 6 2 13 2 6" xfId="21280"/>
    <cellStyle name="Формулы 6 2 13 2 6 2" xfId="40774"/>
    <cellStyle name="Формулы 6 2 13 2 6 3" xfId="35539"/>
    <cellStyle name="Формулы 6 2 13 2 7" xfId="21281"/>
    <cellStyle name="Формулы 6 2 13 2 7 2" xfId="40775"/>
    <cellStyle name="Формулы 6 2 13 2 7 3" xfId="35540"/>
    <cellStyle name="Формулы 6 2 13 2 8" xfId="21282"/>
    <cellStyle name="Формулы 6 2 13 2 8 2" xfId="40776"/>
    <cellStyle name="Формулы 6 2 13 2 8 3" xfId="35541"/>
    <cellStyle name="Формулы 6 2 13 2 9" xfId="40757"/>
    <cellStyle name="Формулы 6 2 13 3" xfId="21283"/>
    <cellStyle name="Формулы 6 2 13 3 2" xfId="21284"/>
    <cellStyle name="Формулы 6 2 13 3 2 2" xfId="40778"/>
    <cellStyle name="Формулы 6 2 13 3 2 3" xfId="35543"/>
    <cellStyle name="Формулы 6 2 13 3 3" xfId="21285"/>
    <cellStyle name="Формулы 6 2 13 3 3 2" xfId="40779"/>
    <cellStyle name="Формулы 6 2 13 3 3 3" xfId="35544"/>
    <cellStyle name="Формулы 6 2 13 3 4" xfId="21286"/>
    <cellStyle name="Формулы 6 2 13 3 4 2" xfId="40780"/>
    <cellStyle name="Формулы 6 2 13 3 4 3" xfId="35545"/>
    <cellStyle name="Формулы 6 2 13 3 5" xfId="40777"/>
    <cellStyle name="Формулы 6 2 13 3 6" xfId="35542"/>
    <cellStyle name="Формулы 6 2 13 4" xfId="21287"/>
    <cellStyle name="Формулы 6 2 13 4 2" xfId="21288"/>
    <cellStyle name="Формулы 6 2 13 4 2 2" xfId="40782"/>
    <cellStyle name="Формулы 6 2 13 4 2 3" xfId="35547"/>
    <cellStyle name="Формулы 6 2 13 4 3" xfId="21289"/>
    <cellStyle name="Формулы 6 2 13 4 3 2" xfId="40783"/>
    <cellStyle name="Формулы 6 2 13 4 3 3" xfId="35548"/>
    <cellStyle name="Формулы 6 2 13 4 4" xfId="21290"/>
    <cellStyle name="Формулы 6 2 13 4 4 2" xfId="40784"/>
    <cellStyle name="Формулы 6 2 13 4 4 3" xfId="35549"/>
    <cellStyle name="Формулы 6 2 13 4 5" xfId="40781"/>
    <cellStyle name="Формулы 6 2 13 4 6" xfId="35546"/>
    <cellStyle name="Формулы 6 2 13 5" xfId="21291"/>
    <cellStyle name="Формулы 6 2 13 5 2" xfId="21292"/>
    <cellStyle name="Формулы 6 2 13 5 2 2" xfId="40786"/>
    <cellStyle name="Формулы 6 2 13 5 2 3" xfId="35551"/>
    <cellStyle name="Формулы 6 2 13 5 3" xfId="21293"/>
    <cellStyle name="Формулы 6 2 13 5 3 2" xfId="40787"/>
    <cellStyle name="Формулы 6 2 13 5 3 3" xfId="35552"/>
    <cellStyle name="Формулы 6 2 13 5 4" xfId="21294"/>
    <cellStyle name="Формулы 6 2 13 5 4 2" xfId="40788"/>
    <cellStyle name="Формулы 6 2 13 5 4 3" xfId="35553"/>
    <cellStyle name="Формулы 6 2 13 5 5" xfId="40785"/>
    <cellStyle name="Формулы 6 2 13 5 6" xfId="35550"/>
    <cellStyle name="Формулы 6 2 13 6" xfId="21295"/>
    <cellStyle name="Формулы 6 2 13 6 2" xfId="21296"/>
    <cellStyle name="Формулы 6 2 13 6 2 2" xfId="40790"/>
    <cellStyle name="Формулы 6 2 13 6 2 3" xfId="35555"/>
    <cellStyle name="Формулы 6 2 13 6 3" xfId="21297"/>
    <cellStyle name="Формулы 6 2 13 6 3 2" xfId="40791"/>
    <cellStyle name="Формулы 6 2 13 6 3 3" xfId="35556"/>
    <cellStyle name="Формулы 6 2 13 6 4" xfId="21298"/>
    <cellStyle name="Формулы 6 2 13 6 4 2" xfId="40792"/>
    <cellStyle name="Формулы 6 2 13 6 4 3" xfId="35557"/>
    <cellStyle name="Формулы 6 2 13 6 5" xfId="40789"/>
    <cellStyle name="Формулы 6 2 13 6 6" xfId="35554"/>
    <cellStyle name="Формулы 6 2 13 7" xfId="21299"/>
    <cellStyle name="Формулы 6 2 13 7 2" xfId="40793"/>
    <cellStyle name="Формулы 6 2 13 7 3" xfId="35558"/>
    <cellStyle name="Формулы 6 2 13 8" xfId="21300"/>
    <cellStyle name="Формулы 6 2 13 8 2" xfId="40794"/>
    <cellStyle name="Формулы 6 2 13 8 3" xfId="35559"/>
    <cellStyle name="Формулы 6 2 13 9" xfId="21301"/>
    <cellStyle name="Формулы 6 2 13 9 2" xfId="40795"/>
    <cellStyle name="Формулы 6 2 13 9 3" xfId="35560"/>
    <cellStyle name="Формулы 6 2 14" xfId="21302"/>
    <cellStyle name="Формулы 6 2 14 10" xfId="35561"/>
    <cellStyle name="Формулы 6 2 14 2" xfId="21303"/>
    <cellStyle name="Формулы 6 2 14 2 2" xfId="21304"/>
    <cellStyle name="Формулы 6 2 14 2 2 2" xfId="40798"/>
    <cellStyle name="Формулы 6 2 14 2 2 3" xfId="35563"/>
    <cellStyle name="Формулы 6 2 14 2 3" xfId="21305"/>
    <cellStyle name="Формулы 6 2 14 2 3 2" xfId="40799"/>
    <cellStyle name="Формулы 6 2 14 2 3 3" xfId="35564"/>
    <cellStyle name="Формулы 6 2 14 2 4" xfId="21306"/>
    <cellStyle name="Формулы 6 2 14 2 4 2" xfId="40800"/>
    <cellStyle name="Формулы 6 2 14 2 4 3" xfId="35565"/>
    <cellStyle name="Формулы 6 2 14 2 5" xfId="40797"/>
    <cellStyle name="Формулы 6 2 14 2 6" xfId="35562"/>
    <cellStyle name="Формулы 6 2 14 3" xfId="21307"/>
    <cellStyle name="Формулы 6 2 14 3 2" xfId="21308"/>
    <cellStyle name="Формулы 6 2 14 3 2 2" xfId="40802"/>
    <cellStyle name="Формулы 6 2 14 3 2 3" xfId="35567"/>
    <cellStyle name="Формулы 6 2 14 3 3" xfId="21309"/>
    <cellStyle name="Формулы 6 2 14 3 3 2" xfId="40803"/>
    <cellStyle name="Формулы 6 2 14 3 3 3" xfId="35568"/>
    <cellStyle name="Формулы 6 2 14 3 4" xfId="21310"/>
    <cellStyle name="Формулы 6 2 14 3 4 2" xfId="40804"/>
    <cellStyle name="Формулы 6 2 14 3 4 3" xfId="35569"/>
    <cellStyle name="Формулы 6 2 14 3 5" xfId="40801"/>
    <cellStyle name="Формулы 6 2 14 3 6" xfId="35566"/>
    <cellStyle name="Формулы 6 2 14 4" xfId="21311"/>
    <cellStyle name="Формулы 6 2 14 4 2" xfId="21312"/>
    <cellStyle name="Формулы 6 2 14 4 2 2" xfId="40806"/>
    <cellStyle name="Формулы 6 2 14 4 2 3" xfId="35571"/>
    <cellStyle name="Формулы 6 2 14 4 3" xfId="21313"/>
    <cellStyle name="Формулы 6 2 14 4 3 2" xfId="40807"/>
    <cellStyle name="Формулы 6 2 14 4 3 3" xfId="35572"/>
    <cellStyle name="Формулы 6 2 14 4 4" xfId="21314"/>
    <cellStyle name="Формулы 6 2 14 4 4 2" xfId="40808"/>
    <cellStyle name="Формулы 6 2 14 4 4 3" xfId="35573"/>
    <cellStyle name="Формулы 6 2 14 4 5" xfId="40805"/>
    <cellStyle name="Формулы 6 2 14 4 6" xfId="35570"/>
    <cellStyle name="Формулы 6 2 14 5" xfId="21315"/>
    <cellStyle name="Формулы 6 2 14 5 2" xfId="21316"/>
    <cellStyle name="Формулы 6 2 14 5 2 2" xfId="40810"/>
    <cellStyle name="Формулы 6 2 14 5 2 3" xfId="35575"/>
    <cellStyle name="Формулы 6 2 14 5 3" xfId="21317"/>
    <cellStyle name="Формулы 6 2 14 5 3 2" xfId="40811"/>
    <cellStyle name="Формулы 6 2 14 5 3 3" xfId="35576"/>
    <cellStyle name="Формулы 6 2 14 5 4" xfId="21318"/>
    <cellStyle name="Формулы 6 2 14 5 4 2" xfId="40812"/>
    <cellStyle name="Формулы 6 2 14 5 4 3" xfId="35577"/>
    <cellStyle name="Формулы 6 2 14 5 5" xfId="40809"/>
    <cellStyle name="Формулы 6 2 14 5 6" xfId="35574"/>
    <cellStyle name="Формулы 6 2 14 6" xfId="21319"/>
    <cellStyle name="Формулы 6 2 14 6 2" xfId="40813"/>
    <cellStyle name="Формулы 6 2 14 6 3" xfId="35578"/>
    <cellStyle name="Формулы 6 2 14 7" xfId="21320"/>
    <cellStyle name="Формулы 6 2 14 7 2" xfId="40814"/>
    <cellStyle name="Формулы 6 2 14 7 3" xfId="35579"/>
    <cellStyle name="Формулы 6 2 14 8" xfId="21321"/>
    <cellStyle name="Формулы 6 2 14 8 2" xfId="40815"/>
    <cellStyle name="Формулы 6 2 14 8 3" xfId="35580"/>
    <cellStyle name="Формулы 6 2 14 9" xfId="40796"/>
    <cellStyle name="Формулы 6 2 15" xfId="21322"/>
    <cellStyle name="Формулы 6 2 15 2" xfId="21323"/>
    <cellStyle name="Формулы 6 2 15 2 2" xfId="40817"/>
    <cellStyle name="Формулы 6 2 15 2 3" xfId="35582"/>
    <cellStyle name="Формулы 6 2 15 3" xfId="21324"/>
    <cellStyle name="Формулы 6 2 15 3 2" xfId="40818"/>
    <cellStyle name="Формулы 6 2 15 3 3" xfId="35583"/>
    <cellStyle name="Формулы 6 2 15 4" xfId="21325"/>
    <cellStyle name="Формулы 6 2 15 4 2" xfId="40819"/>
    <cellStyle name="Формулы 6 2 15 4 3" xfId="35584"/>
    <cellStyle name="Формулы 6 2 15 5" xfId="40816"/>
    <cellStyle name="Формулы 6 2 15 6" xfId="35581"/>
    <cellStyle name="Формулы 6 2 16" xfId="21326"/>
    <cellStyle name="Формулы 6 2 16 2" xfId="21327"/>
    <cellStyle name="Формулы 6 2 16 2 2" xfId="40821"/>
    <cellStyle name="Формулы 6 2 16 2 3" xfId="35586"/>
    <cellStyle name="Формулы 6 2 16 3" xfId="21328"/>
    <cellStyle name="Формулы 6 2 16 3 2" xfId="40822"/>
    <cellStyle name="Формулы 6 2 16 3 3" xfId="35587"/>
    <cellStyle name="Формулы 6 2 16 4" xfId="21329"/>
    <cellStyle name="Формулы 6 2 16 4 2" xfId="40823"/>
    <cellStyle name="Формулы 6 2 16 4 3" xfId="35588"/>
    <cellStyle name="Формулы 6 2 16 5" xfId="40820"/>
    <cellStyle name="Формулы 6 2 16 6" xfId="35585"/>
    <cellStyle name="Формулы 6 2 17" xfId="21330"/>
    <cellStyle name="Формулы 6 2 17 2" xfId="21331"/>
    <cellStyle name="Формулы 6 2 17 2 2" xfId="40825"/>
    <cellStyle name="Формулы 6 2 17 2 3" xfId="35590"/>
    <cellStyle name="Формулы 6 2 17 3" xfId="21332"/>
    <cellStyle name="Формулы 6 2 17 3 2" xfId="40826"/>
    <cellStyle name="Формулы 6 2 17 3 3" xfId="35591"/>
    <cellStyle name="Формулы 6 2 17 4" xfId="21333"/>
    <cellStyle name="Формулы 6 2 17 4 2" xfId="40827"/>
    <cellStyle name="Формулы 6 2 17 4 3" xfId="35592"/>
    <cellStyle name="Формулы 6 2 17 5" xfId="40824"/>
    <cellStyle name="Формулы 6 2 17 6" xfId="35589"/>
    <cellStyle name="Формулы 6 2 18" xfId="21334"/>
    <cellStyle name="Формулы 6 2 18 2" xfId="21335"/>
    <cellStyle name="Формулы 6 2 18 2 2" xfId="40829"/>
    <cellStyle name="Формулы 6 2 18 2 3" xfId="35594"/>
    <cellStyle name="Формулы 6 2 18 3" xfId="21336"/>
    <cellStyle name="Формулы 6 2 18 3 2" xfId="40830"/>
    <cellStyle name="Формулы 6 2 18 3 3" xfId="35595"/>
    <cellStyle name="Формулы 6 2 18 4" xfId="21337"/>
    <cellStyle name="Формулы 6 2 18 4 2" xfId="40831"/>
    <cellStyle name="Формулы 6 2 18 4 3" xfId="35596"/>
    <cellStyle name="Формулы 6 2 18 5" xfId="40828"/>
    <cellStyle name="Формулы 6 2 18 6" xfId="35593"/>
    <cellStyle name="Формулы 6 2 19" xfId="21338"/>
    <cellStyle name="Формулы 6 2 19 2" xfId="21339"/>
    <cellStyle name="Формулы 6 2 19 2 2" xfId="40833"/>
    <cellStyle name="Формулы 6 2 19 2 3" xfId="35598"/>
    <cellStyle name="Формулы 6 2 19 3" xfId="21340"/>
    <cellStyle name="Формулы 6 2 19 3 2" xfId="40834"/>
    <cellStyle name="Формулы 6 2 19 3 3" xfId="35599"/>
    <cellStyle name="Формулы 6 2 19 4" xfId="21341"/>
    <cellStyle name="Формулы 6 2 19 4 2" xfId="40835"/>
    <cellStyle name="Формулы 6 2 19 4 3" xfId="35600"/>
    <cellStyle name="Формулы 6 2 19 5" xfId="40832"/>
    <cellStyle name="Формулы 6 2 19 6" xfId="35597"/>
    <cellStyle name="Формулы 6 2 2" xfId="21342"/>
    <cellStyle name="Формулы 6 2 2 10" xfId="40836"/>
    <cellStyle name="Формулы 6 2 2 11" xfId="35601"/>
    <cellStyle name="Формулы 6 2 2 2" xfId="21343"/>
    <cellStyle name="Формулы 6 2 2 2 10" xfId="35602"/>
    <cellStyle name="Формулы 6 2 2 2 2" xfId="21344"/>
    <cellStyle name="Формулы 6 2 2 2 2 2" xfId="21345"/>
    <cellStyle name="Формулы 6 2 2 2 2 2 2" xfId="40839"/>
    <cellStyle name="Формулы 6 2 2 2 2 2 3" xfId="35604"/>
    <cellStyle name="Формулы 6 2 2 2 2 3" xfId="21346"/>
    <cellStyle name="Формулы 6 2 2 2 2 3 2" xfId="40840"/>
    <cellStyle name="Формулы 6 2 2 2 2 3 3" xfId="35605"/>
    <cellStyle name="Формулы 6 2 2 2 2 4" xfId="21347"/>
    <cellStyle name="Формулы 6 2 2 2 2 4 2" xfId="40841"/>
    <cellStyle name="Формулы 6 2 2 2 2 4 3" xfId="35606"/>
    <cellStyle name="Формулы 6 2 2 2 2 5" xfId="40838"/>
    <cellStyle name="Формулы 6 2 2 2 2 6" xfId="35603"/>
    <cellStyle name="Формулы 6 2 2 2 3" xfId="21348"/>
    <cellStyle name="Формулы 6 2 2 2 3 2" xfId="21349"/>
    <cellStyle name="Формулы 6 2 2 2 3 2 2" xfId="40843"/>
    <cellStyle name="Формулы 6 2 2 2 3 2 3" xfId="35608"/>
    <cellStyle name="Формулы 6 2 2 2 3 3" xfId="21350"/>
    <cellStyle name="Формулы 6 2 2 2 3 3 2" xfId="40844"/>
    <cellStyle name="Формулы 6 2 2 2 3 3 3" xfId="35609"/>
    <cellStyle name="Формулы 6 2 2 2 3 4" xfId="21351"/>
    <cellStyle name="Формулы 6 2 2 2 3 4 2" xfId="40845"/>
    <cellStyle name="Формулы 6 2 2 2 3 4 3" xfId="35610"/>
    <cellStyle name="Формулы 6 2 2 2 3 5" xfId="40842"/>
    <cellStyle name="Формулы 6 2 2 2 3 6" xfId="35607"/>
    <cellStyle name="Формулы 6 2 2 2 4" xfId="21352"/>
    <cellStyle name="Формулы 6 2 2 2 4 2" xfId="21353"/>
    <cellStyle name="Формулы 6 2 2 2 4 2 2" xfId="40847"/>
    <cellStyle name="Формулы 6 2 2 2 4 2 3" xfId="35612"/>
    <cellStyle name="Формулы 6 2 2 2 4 3" xfId="21354"/>
    <cellStyle name="Формулы 6 2 2 2 4 3 2" xfId="40848"/>
    <cellStyle name="Формулы 6 2 2 2 4 3 3" xfId="35613"/>
    <cellStyle name="Формулы 6 2 2 2 4 4" xfId="21355"/>
    <cellStyle name="Формулы 6 2 2 2 4 4 2" xfId="40849"/>
    <cellStyle name="Формулы 6 2 2 2 4 4 3" xfId="35614"/>
    <cellStyle name="Формулы 6 2 2 2 4 5" xfId="40846"/>
    <cellStyle name="Формулы 6 2 2 2 4 6" xfId="35611"/>
    <cellStyle name="Формулы 6 2 2 2 5" xfId="21356"/>
    <cellStyle name="Формулы 6 2 2 2 5 2" xfId="21357"/>
    <cellStyle name="Формулы 6 2 2 2 5 2 2" xfId="40851"/>
    <cellStyle name="Формулы 6 2 2 2 5 2 3" xfId="35616"/>
    <cellStyle name="Формулы 6 2 2 2 5 3" xfId="21358"/>
    <cellStyle name="Формулы 6 2 2 2 5 3 2" xfId="40852"/>
    <cellStyle name="Формулы 6 2 2 2 5 3 3" xfId="35617"/>
    <cellStyle name="Формулы 6 2 2 2 5 4" xfId="21359"/>
    <cellStyle name="Формулы 6 2 2 2 5 4 2" xfId="40853"/>
    <cellStyle name="Формулы 6 2 2 2 5 4 3" xfId="35618"/>
    <cellStyle name="Формулы 6 2 2 2 5 5" xfId="40850"/>
    <cellStyle name="Формулы 6 2 2 2 5 6" xfId="35615"/>
    <cellStyle name="Формулы 6 2 2 2 6" xfId="21360"/>
    <cellStyle name="Формулы 6 2 2 2 6 2" xfId="40854"/>
    <cellStyle name="Формулы 6 2 2 2 6 3" xfId="35619"/>
    <cellStyle name="Формулы 6 2 2 2 7" xfId="21361"/>
    <cellStyle name="Формулы 6 2 2 2 7 2" xfId="40855"/>
    <cellStyle name="Формулы 6 2 2 2 7 3" xfId="35620"/>
    <cellStyle name="Формулы 6 2 2 2 8" xfId="21362"/>
    <cellStyle name="Формулы 6 2 2 2 8 2" xfId="40856"/>
    <cellStyle name="Формулы 6 2 2 2 8 3" xfId="35621"/>
    <cellStyle name="Формулы 6 2 2 2 9" xfId="40837"/>
    <cellStyle name="Формулы 6 2 2 3" xfId="21363"/>
    <cellStyle name="Формулы 6 2 2 3 2" xfId="21364"/>
    <cellStyle name="Формулы 6 2 2 3 2 2" xfId="40858"/>
    <cellStyle name="Формулы 6 2 2 3 2 3" xfId="35623"/>
    <cellStyle name="Формулы 6 2 2 3 3" xfId="21365"/>
    <cellStyle name="Формулы 6 2 2 3 3 2" xfId="40859"/>
    <cellStyle name="Формулы 6 2 2 3 3 3" xfId="35624"/>
    <cellStyle name="Формулы 6 2 2 3 4" xfId="21366"/>
    <cellStyle name="Формулы 6 2 2 3 4 2" xfId="40860"/>
    <cellStyle name="Формулы 6 2 2 3 4 3" xfId="35625"/>
    <cellStyle name="Формулы 6 2 2 3 5" xfId="40857"/>
    <cellStyle name="Формулы 6 2 2 3 6" xfId="35622"/>
    <cellStyle name="Формулы 6 2 2 4" xfId="21367"/>
    <cellStyle name="Формулы 6 2 2 4 2" xfId="21368"/>
    <cellStyle name="Формулы 6 2 2 4 2 2" xfId="40862"/>
    <cellStyle name="Формулы 6 2 2 4 2 3" xfId="35627"/>
    <cellStyle name="Формулы 6 2 2 4 3" xfId="21369"/>
    <cellStyle name="Формулы 6 2 2 4 3 2" xfId="40863"/>
    <cellStyle name="Формулы 6 2 2 4 3 3" xfId="35628"/>
    <cellStyle name="Формулы 6 2 2 4 4" xfId="21370"/>
    <cellStyle name="Формулы 6 2 2 4 4 2" xfId="40864"/>
    <cellStyle name="Формулы 6 2 2 4 4 3" xfId="35629"/>
    <cellStyle name="Формулы 6 2 2 4 5" xfId="40861"/>
    <cellStyle name="Формулы 6 2 2 4 6" xfId="35626"/>
    <cellStyle name="Формулы 6 2 2 5" xfId="21371"/>
    <cellStyle name="Формулы 6 2 2 5 2" xfId="21372"/>
    <cellStyle name="Формулы 6 2 2 5 2 2" xfId="40866"/>
    <cellStyle name="Формулы 6 2 2 5 2 3" xfId="35631"/>
    <cellStyle name="Формулы 6 2 2 5 3" xfId="21373"/>
    <cellStyle name="Формулы 6 2 2 5 3 2" xfId="40867"/>
    <cellStyle name="Формулы 6 2 2 5 3 3" xfId="35632"/>
    <cellStyle name="Формулы 6 2 2 5 4" xfId="21374"/>
    <cellStyle name="Формулы 6 2 2 5 4 2" xfId="40868"/>
    <cellStyle name="Формулы 6 2 2 5 4 3" xfId="35633"/>
    <cellStyle name="Формулы 6 2 2 5 5" xfId="40865"/>
    <cellStyle name="Формулы 6 2 2 5 6" xfId="35630"/>
    <cellStyle name="Формулы 6 2 2 6" xfId="21375"/>
    <cellStyle name="Формулы 6 2 2 6 2" xfId="21376"/>
    <cellStyle name="Формулы 6 2 2 6 2 2" xfId="40870"/>
    <cellStyle name="Формулы 6 2 2 6 2 3" xfId="35635"/>
    <cellStyle name="Формулы 6 2 2 6 3" xfId="21377"/>
    <cellStyle name="Формулы 6 2 2 6 3 2" xfId="40871"/>
    <cellStyle name="Формулы 6 2 2 6 3 3" xfId="35636"/>
    <cellStyle name="Формулы 6 2 2 6 4" xfId="21378"/>
    <cellStyle name="Формулы 6 2 2 6 4 2" xfId="40872"/>
    <cellStyle name="Формулы 6 2 2 6 4 3" xfId="35637"/>
    <cellStyle name="Формулы 6 2 2 6 5" xfId="40869"/>
    <cellStyle name="Формулы 6 2 2 6 6" xfId="35634"/>
    <cellStyle name="Формулы 6 2 2 7" xfId="21379"/>
    <cellStyle name="Формулы 6 2 2 7 2" xfId="40873"/>
    <cellStyle name="Формулы 6 2 2 7 3" xfId="35638"/>
    <cellStyle name="Формулы 6 2 2 8" xfId="21380"/>
    <cellStyle name="Формулы 6 2 2 8 2" xfId="40874"/>
    <cellStyle name="Формулы 6 2 2 8 3" xfId="35639"/>
    <cellStyle name="Формулы 6 2 2 9" xfId="21381"/>
    <cellStyle name="Формулы 6 2 2 9 2" xfId="40875"/>
    <cellStyle name="Формулы 6 2 2 9 3" xfId="35640"/>
    <cellStyle name="Формулы 6 2 20" xfId="21382"/>
    <cellStyle name="Формулы 6 2 20 2" xfId="40876"/>
    <cellStyle name="Формулы 6 2 20 3" xfId="35641"/>
    <cellStyle name="Формулы 6 2 21" xfId="21383"/>
    <cellStyle name="Формулы 6 2 21 2" xfId="40877"/>
    <cellStyle name="Формулы 6 2 21 3" xfId="35642"/>
    <cellStyle name="Формулы 6 2 22" xfId="21384"/>
    <cellStyle name="Формулы 6 2 22 2" xfId="40878"/>
    <cellStyle name="Формулы 6 2 22 3" xfId="35643"/>
    <cellStyle name="Формулы 6 2 23" xfId="40635"/>
    <cellStyle name="Формулы 6 2 24" xfId="35400"/>
    <cellStyle name="Формулы 6 2 3" xfId="21385"/>
    <cellStyle name="Формулы 6 2 3 10" xfId="40879"/>
    <cellStyle name="Формулы 6 2 3 11" xfId="35644"/>
    <cellStyle name="Формулы 6 2 3 2" xfId="21386"/>
    <cellStyle name="Формулы 6 2 3 2 10" xfId="35645"/>
    <cellStyle name="Формулы 6 2 3 2 2" xfId="21387"/>
    <cellStyle name="Формулы 6 2 3 2 2 2" xfId="21388"/>
    <cellStyle name="Формулы 6 2 3 2 2 2 2" xfId="40882"/>
    <cellStyle name="Формулы 6 2 3 2 2 2 3" xfId="35647"/>
    <cellStyle name="Формулы 6 2 3 2 2 3" xfId="21389"/>
    <cellStyle name="Формулы 6 2 3 2 2 3 2" xfId="40883"/>
    <cellStyle name="Формулы 6 2 3 2 2 3 3" xfId="35648"/>
    <cellStyle name="Формулы 6 2 3 2 2 4" xfId="21390"/>
    <cellStyle name="Формулы 6 2 3 2 2 4 2" xfId="40884"/>
    <cellStyle name="Формулы 6 2 3 2 2 4 3" xfId="35649"/>
    <cellStyle name="Формулы 6 2 3 2 2 5" xfId="40881"/>
    <cellStyle name="Формулы 6 2 3 2 2 6" xfId="35646"/>
    <cellStyle name="Формулы 6 2 3 2 3" xfId="21391"/>
    <cellStyle name="Формулы 6 2 3 2 3 2" xfId="21392"/>
    <cellStyle name="Формулы 6 2 3 2 3 2 2" xfId="40886"/>
    <cellStyle name="Формулы 6 2 3 2 3 2 3" xfId="35651"/>
    <cellStyle name="Формулы 6 2 3 2 3 3" xfId="21393"/>
    <cellStyle name="Формулы 6 2 3 2 3 3 2" xfId="40887"/>
    <cellStyle name="Формулы 6 2 3 2 3 3 3" xfId="35652"/>
    <cellStyle name="Формулы 6 2 3 2 3 4" xfId="21394"/>
    <cellStyle name="Формулы 6 2 3 2 3 4 2" xfId="40888"/>
    <cellStyle name="Формулы 6 2 3 2 3 4 3" xfId="35653"/>
    <cellStyle name="Формулы 6 2 3 2 3 5" xfId="40885"/>
    <cellStyle name="Формулы 6 2 3 2 3 6" xfId="35650"/>
    <cellStyle name="Формулы 6 2 3 2 4" xfId="21395"/>
    <cellStyle name="Формулы 6 2 3 2 4 2" xfId="21396"/>
    <cellStyle name="Формулы 6 2 3 2 4 2 2" xfId="40890"/>
    <cellStyle name="Формулы 6 2 3 2 4 2 3" xfId="35655"/>
    <cellStyle name="Формулы 6 2 3 2 4 3" xfId="21397"/>
    <cellStyle name="Формулы 6 2 3 2 4 3 2" xfId="40891"/>
    <cellStyle name="Формулы 6 2 3 2 4 3 3" xfId="35656"/>
    <cellStyle name="Формулы 6 2 3 2 4 4" xfId="21398"/>
    <cellStyle name="Формулы 6 2 3 2 4 4 2" xfId="40892"/>
    <cellStyle name="Формулы 6 2 3 2 4 4 3" xfId="35657"/>
    <cellStyle name="Формулы 6 2 3 2 4 5" xfId="40889"/>
    <cellStyle name="Формулы 6 2 3 2 4 6" xfId="35654"/>
    <cellStyle name="Формулы 6 2 3 2 5" xfId="21399"/>
    <cellStyle name="Формулы 6 2 3 2 5 2" xfId="21400"/>
    <cellStyle name="Формулы 6 2 3 2 5 2 2" xfId="40894"/>
    <cellStyle name="Формулы 6 2 3 2 5 2 3" xfId="35659"/>
    <cellStyle name="Формулы 6 2 3 2 5 3" xfId="21401"/>
    <cellStyle name="Формулы 6 2 3 2 5 3 2" xfId="40895"/>
    <cellStyle name="Формулы 6 2 3 2 5 3 3" xfId="35660"/>
    <cellStyle name="Формулы 6 2 3 2 5 4" xfId="21402"/>
    <cellStyle name="Формулы 6 2 3 2 5 4 2" xfId="40896"/>
    <cellStyle name="Формулы 6 2 3 2 5 4 3" xfId="35661"/>
    <cellStyle name="Формулы 6 2 3 2 5 5" xfId="40893"/>
    <cellStyle name="Формулы 6 2 3 2 5 6" xfId="35658"/>
    <cellStyle name="Формулы 6 2 3 2 6" xfId="21403"/>
    <cellStyle name="Формулы 6 2 3 2 6 2" xfId="40897"/>
    <cellStyle name="Формулы 6 2 3 2 6 3" xfId="35662"/>
    <cellStyle name="Формулы 6 2 3 2 7" xfId="21404"/>
    <cellStyle name="Формулы 6 2 3 2 7 2" xfId="40898"/>
    <cellStyle name="Формулы 6 2 3 2 7 3" xfId="35663"/>
    <cellStyle name="Формулы 6 2 3 2 8" xfId="21405"/>
    <cellStyle name="Формулы 6 2 3 2 8 2" xfId="40899"/>
    <cellStyle name="Формулы 6 2 3 2 8 3" xfId="35664"/>
    <cellStyle name="Формулы 6 2 3 2 9" xfId="40880"/>
    <cellStyle name="Формулы 6 2 3 3" xfId="21406"/>
    <cellStyle name="Формулы 6 2 3 3 2" xfId="21407"/>
    <cellStyle name="Формулы 6 2 3 3 2 2" xfId="40901"/>
    <cellStyle name="Формулы 6 2 3 3 2 3" xfId="35666"/>
    <cellStyle name="Формулы 6 2 3 3 3" xfId="21408"/>
    <cellStyle name="Формулы 6 2 3 3 3 2" xfId="40902"/>
    <cellStyle name="Формулы 6 2 3 3 3 3" xfId="35667"/>
    <cellStyle name="Формулы 6 2 3 3 4" xfId="21409"/>
    <cellStyle name="Формулы 6 2 3 3 4 2" xfId="40903"/>
    <cellStyle name="Формулы 6 2 3 3 4 3" xfId="35668"/>
    <cellStyle name="Формулы 6 2 3 3 5" xfId="40900"/>
    <cellStyle name="Формулы 6 2 3 3 6" xfId="35665"/>
    <cellStyle name="Формулы 6 2 3 4" xfId="21410"/>
    <cellStyle name="Формулы 6 2 3 4 2" xfId="21411"/>
    <cellStyle name="Формулы 6 2 3 4 2 2" xfId="40905"/>
    <cellStyle name="Формулы 6 2 3 4 2 3" xfId="35670"/>
    <cellStyle name="Формулы 6 2 3 4 3" xfId="21412"/>
    <cellStyle name="Формулы 6 2 3 4 3 2" xfId="40906"/>
    <cellStyle name="Формулы 6 2 3 4 3 3" xfId="35671"/>
    <cellStyle name="Формулы 6 2 3 4 4" xfId="21413"/>
    <cellStyle name="Формулы 6 2 3 4 4 2" xfId="40907"/>
    <cellStyle name="Формулы 6 2 3 4 4 3" xfId="35672"/>
    <cellStyle name="Формулы 6 2 3 4 5" xfId="40904"/>
    <cellStyle name="Формулы 6 2 3 4 6" xfId="35669"/>
    <cellStyle name="Формулы 6 2 3 5" xfId="21414"/>
    <cellStyle name="Формулы 6 2 3 5 2" xfId="21415"/>
    <cellStyle name="Формулы 6 2 3 5 2 2" xfId="40909"/>
    <cellStyle name="Формулы 6 2 3 5 2 3" xfId="35674"/>
    <cellStyle name="Формулы 6 2 3 5 3" xfId="21416"/>
    <cellStyle name="Формулы 6 2 3 5 3 2" xfId="40910"/>
    <cellStyle name="Формулы 6 2 3 5 3 3" xfId="35675"/>
    <cellStyle name="Формулы 6 2 3 5 4" xfId="21417"/>
    <cellStyle name="Формулы 6 2 3 5 4 2" xfId="40911"/>
    <cellStyle name="Формулы 6 2 3 5 4 3" xfId="35676"/>
    <cellStyle name="Формулы 6 2 3 5 5" xfId="40908"/>
    <cellStyle name="Формулы 6 2 3 5 6" xfId="35673"/>
    <cellStyle name="Формулы 6 2 3 6" xfId="21418"/>
    <cellStyle name="Формулы 6 2 3 6 2" xfId="21419"/>
    <cellStyle name="Формулы 6 2 3 6 2 2" xfId="40913"/>
    <cellStyle name="Формулы 6 2 3 6 2 3" xfId="35678"/>
    <cellStyle name="Формулы 6 2 3 6 3" xfId="21420"/>
    <cellStyle name="Формулы 6 2 3 6 3 2" xfId="40914"/>
    <cellStyle name="Формулы 6 2 3 6 3 3" xfId="35679"/>
    <cellStyle name="Формулы 6 2 3 6 4" xfId="21421"/>
    <cellStyle name="Формулы 6 2 3 6 4 2" xfId="40915"/>
    <cellStyle name="Формулы 6 2 3 6 4 3" xfId="35680"/>
    <cellStyle name="Формулы 6 2 3 6 5" xfId="40912"/>
    <cellStyle name="Формулы 6 2 3 6 6" xfId="35677"/>
    <cellStyle name="Формулы 6 2 3 7" xfId="21422"/>
    <cellStyle name="Формулы 6 2 3 7 2" xfId="40916"/>
    <cellStyle name="Формулы 6 2 3 7 3" xfId="35681"/>
    <cellStyle name="Формулы 6 2 3 8" xfId="21423"/>
    <cellStyle name="Формулы 6 2 3 8 2" xfId="40917"/>
    <cellStyle name="Формулы 6 2 3 8 3" xfId="35682"/>
    <cellStyle name="Формулы 6 2 3 9" xfId="21424"/>
    <cellStyle name="Формулы 6 2 3 9 2" xfId="40918"/>
    <cellStyle name="Формулы 6 2 3 9 3" xfId="35683"/>
    <cellStyle name="Формулы 6 2 4" xfId="21425"/>
    <cellStyle name="Формулы 6 2 4 10" xfId="40919"/>
    <cellStyle name="Формулы 6 2 4 11" xfId="35684"/>
    <cellStyle name="Формулы 6 2 4 2" xfId="21426"/>
    <cellStyle name="Формулы 6 2 4 2 10" xfId="35685"/>
    <cellStyle name="Формулы 6 2 4 2 2" xfId="21427"/>
    <cellStyle name="Формулы 6 2 4 2 2 2" xfId="21428"/>
    <cellStyle name="Формулы 6 2 4 2 2 2 2" xfId="40922"/>
    <cellStyle name="Формулы 6 2 4 2 2 2 3" xfId="35687"/>
    <cellStyle name="Формулы 6 2 4 2 2 3" xfId="21429"/>
    <cellStyle name="Формулы 6 2 4 2 2 3 2" xfId="40923"/>
    <cellStyle name="Формулы 6 2 4 2 2 3 3" xfId="35688"/>
    <cellStyle name="Формулы 6 2 4 2 2 4" xfId="21430"/>
    <cellStyle name="Формулы 6 2 4 2 2 4 2" xfId="40924"/>
    <cellStyle name="Формулы 6 2 4 2 2 4 3" xfId="35689"/>
    <cellStyle name="Формулы 6 2 4 2 2 5" xfId="40921"/>
    <cellStyle name="Формулы 6 2 4 2 2 6" xfId="35686"/>
    <cellStyle name="Формулы 6 2 4 2 3" xfId="21431"/>
    <cellStyle name="Формулы 6 2 4 2 3 2" xfId="21432"/>
    <cellStyle name="Формулы 6 2 4 2 3 2 2" xfId="40926"/>
    <cellStyle name="Формулы 6 2 4 2 3 2 3" xfId="35691"/>
    <cellStyle name="Формулы 6 2 4 2 3 3" xfId="21433"/>
    <cellStyle name="Формулы 6 2 4 2 3 3 2" xfId="40927"/>
    <cellStyle name="Формулы 6 2 4 2 3 3 3" xfId="35692"/>
    <cellStyle name="Формулы 6 2 4 2 3 4" xfId="21434"/>
    <cellStyle name="Формулы 6 2 4 2 3 4 2" xfId="40928"/>
    <cellStyle name="Формулы 6 2 4 2 3 4 3" xfId="35693"/>
    <cellStyle name="Формулы 6 2 4 2 3 5" xfId="40925"/>
    <cellStyle name="Формулы 6 2 4 2 3 6" xfId="35690"/>
    <cellStyle name="Формулы 6 2 4 2 4" xfId="21435"/>
    <cellStyle name="Формулы 6 2 4 2 4 2" xfId="21436"/>
    <cellStyle name="Формулы 6 2 4 2 4 2 2" xfId="40930"/>
    <cellStyle name="Формулы 6 2 4 2 4 2 3" xfId="35695"/>
    <cellStyle name="Формулы 6 2 4 2 4 3" xfId="21437"/>
    <cellStyle name="Формулы 6 2 4 2 4 3 2" xfId="40931"/>
    <cellStyle name="Формулы 6 2 4 2 4 3 3" xfId="35696"/>
    <cellStyle name="Формулы 6 2 4 2 4 4" xfId="21438"/>
    <cellStyle name="Формулы 6 2 4 2 4 4 2" xfId="40932"/>
    <cellStyle name="Формулы 6 2 4 2 4 4 3" xfId="35697"/>
    <cellStyle name="Формулы 6 2 4 2 4 5" xfId="40929"/>
    <cellStyle name="Формулы 6 2 4 2 4 6" xfId="35694"/>
    <cellStyle name="Формулы 6 2 4 2 5" xfId="21439"/>
    <cellStyle name="Формулы 6 2 4 2 5 2" xfId="21440"/>
    <cellStyle name="Формулы 6 2 4 2 5 2 2" xfId="40934"/>
    <cellStyle name="Формулы 6 2 4 2 5 2 3" xfId="35699"/>
    <cellStyle name="Формулы 6 2 4 2 5 3" xfId="21441"/>
    <cellStyle name="Формулы 6 2 4 2 5 3 2" xfId="40935"/>
    <cellStyle name="Формулы 6 2 4 2 5 3 3" xfId="35700"/>
    <cellStyle name="Формулы 6 2 4 2 5 4" xfId="21442"/>
    <cellStyle name="Формулы 6 2 4 2 5 4 2" xfId="40936"/>
    <cellStyle name="Формулы 6 2 4 2 5 4 3" xfId="35701"/>
    <cellStyle name="Формулы 6 2 4 2 5 5" xfId="40933"/>
    <cellStyle name="Формулы 6 2 4 2 5 6" xfId="35698"/>
    <cellStyle name="Формулы 6 2 4 2 6" xfId="21443"/>
    <cellStyle name="Формулы 6 2 4 2 6 2" xfId="40937"/>
    <cellStyle name="Формулы 6 2 4 2 6 3" xfId="35702"/>
    <cellStyle name="Формулы 6 2 4 2 7" xfId="21444"/>
    <cellStyle name="Формулы 6 2 4 2 7 2" xfId="40938"/>
    <cellStyle name="Формулы 6 2 4 2 7 3" xfId="35703"/>
    <cellStyle name="Формулы 6 2 4 2 8" xfId="21445"/>
    <cellStyle name="Формулы 6 2 4 2 8 2" xfId="40939"/>
    <cellStyle name="Формулы 6 2 4 2 8 3" xfId="35704"/>
    <cellStyle name="Формулы 6 2 4 2 9" xfId="40920"/>
    <cellStyle name="Формулы 6 2 4 3" xfId="21446"/>
    <cellStyle name="Формулы 6 2 4 3 2" xfId="21447"/>
    <cellStyle name="Формулы 6 2 4 3 2 2" xfId="40941"/>
    <cellStyle name="Формулы 6 2 4 3 2 3" xfId="35706"/>
    <cellStyle name="Формулы 6 2 4 3 3" xfId="21448"/>
    <cellStyle name="Формулы 6 2 4 3 3 2" xfId="40942"/>
    <cellStyle name="Формулы 6 2 4 3 3 3" xfId="35707"/>
    <cellStyle name="Формулы 6 2 4 3 4" xfId="21449"/>
    <cellStyle name="Формулы 6 2 4 3 4 2" xfId="40943"/>
    <cellStyle name="Формулы 6 2 4 3 4 3" xfId="35708"/>
    <cellStyle name="Формулы 6 2 4 3 5" xfId="40940"/>
    <cellStyle name="Формулы 6 2 4 3 6" xfId="35705"/>
    <cellStyle name="Формулы 6 2 4 4" xfId="21450"/>
    <cellStyle name="Формулы 6 2 4 4 2" xfId="21451"/>
    <cellStyle name="Формулы 6 2 4 4 2 2" xfId="40945"/>
    <cellStyle name="Формулы 6 2 4 4 2 3" xfId="35710"/>
    <cellStyle name="Формулы 6 2 4 4 3" xfId="21452"/>
    <cellStyle name="Формулы 6 2 4 4 3 2" xfId="40946"/>
    <cellStyle name="Формулы 6 2 4 4 3 3" xfId="35711"/>
    <cellStyle name="Формулы 6 2 4 4 4" xfId="21453"/>
    <cellStyle name="Формулы 6 2 4 4 4 2" xfId="40947"/>
    <cellStyle name="Формулы 6 2 4 4 4 3" xfId="35712"/>
    <cellStyle name="Формулы 6 2 4 4 5" xfId="40944"/>
    <cellStyle name="Формулы 6 2 4 4 6" xfId="35709"/>
    <cellStyle name="Формулы 6 2 4 5" xfId="21454"/>
    <cellStyle name="Формулы 6 2 4 5 2" xfId="21455"/>
    <cellStyle name="Формулы 6 2 4 5 2 2" xfId="40949"/>
    <cellStyle name="Формулы 6 2 4 5 2 3" xfId="35714"/>
    <cellStyle name="Формулы 6 2 4 5 3" xfId="21456"/>
    <cellStyle name="Формулы 6 2 4 5 3 2" xfId="40950"/>
    <cellStyle name="Формулы 6 2 4 5 3 3" xfId="35715"/>
    <cellStyle name="Формулы 6 2 4 5 4" xfId="21457"/>
    <cellStyle name="Формулы 6 2 4 5 4 2" xfId="40951"/>
    <cellStyle name="Формулы 6 2 4 5 4 3" xfId="35716"/>
    <cellStyle name="Формулы 6 2 4 5 5" xfId="40948"/>
    <cellStyle name="Формулы 6 2 4 5 6" xfId="35713"/>
    <cellStyle name="Формулы 6 2 4 6" xfId="21458"/>
    <cellStyle name="Формулы 6 2 4 6 2" xfId="21459"/>
    <cellStyle name="Формулы 6 2 4 6 2 2" xfId="40953"/>
    <cellStyle name="Формулы 6 2 4 6 2 3" xfId="35718"/>
    <cellStyle name="Формулы 6 2 4 6 3" xfId="21460"/>
    <cellStyle name="Формулы 6 2 4 6 3 2" xfId="40954"/>
    <cellStyle name="Формулы 6 2 4 6 3 3" xfId="35719"/>
    <cellStyle name="Формулы 6 2 4 6 4" xfId="21461"/>
    <cellStyle name="Формулы 6 2 4 6 4 2" xfId="40955"/>
    <cellStyle name="Формулы 6 2 4 6 4 3" xfId="35720"/>
    <cellStyle name="Формулы 6 2 4 6 5" xfId="40952"/>
    <cellStyle name="Формулы 6 2 4 6 6" xfId="35717"/>
    <cellStyle name="Формулы 6 2 4 7" xfId="21462"/>
    <cellStyle name="Формулы 6 2 4 7 2" xfId="40956"/>
    <cellStyle name="Формулы 6 2 4 7 3" xfId="35721"/>
    <cellStyle name="Формулы 6 2 4 8" xfId="21463"/>
    <cellStyle name="Формулы 6 2 4 8 2" xfId="40957"/>
    <cellStyle name="Формулы 6 2 4 8 3" xfId="35722"/>
    <cellStyle name="Формулы 6 2 4 9" xfId="21464"/>
    <cellStyle name="Формулы 6 2 4 9 2" xfId="40958"/>
    <cellStyle name="Формулы 6 2 4 9 3" xfId="35723"/>
    <cellStyle name="Формулы 6 2 5" xfId="21465"/>
    <cellStyle name="Формулы 6 2 5 10" xfId="40959"/>
    <cellStyle name="Формулы 6 2 5 11" xfId="35724"/>
    <cellStyle name="Формулы 6 2 5 2" xfId="21466"/>
    <cellStyle name="Формулы 6 2 5 2 10" xfId="35725"/>
    <cellStyle name="Формулы 6 2 5 2 2" xfId="21467"/>
    <cellStyle name="Формулы 6 2 5 2 2 2" xfId="21468"/>
    <cellStyle name="Формулы 6 2 5 2 2 2 2" xfId="40962"/>
    <cellStyle name="Формулы 6 2 5 2 2 2 3" xfId="35727"/>
    <cellStyle name="Формулы 6 2 5 2 2 3" xfId="21469"/>
    <cellStyle name="Формулы 6 2 5 2 2 3 2" xfId="40963"/>
    <cellStyle name="Формулы 6 2 5 2 2 3 3" xfId="35728"/>
    <cellStyle name="Формулы 6 2 5 2 2 4" xfId="21470"/>
    <cellStyle name="Формулы 6 2 5 2 2 4 2" xfId="40964"/>
    <cellStyle name="Формулы 6 2 5 2 2 4 3" xfId="35729"/>
    <cellStyle name="Формулы 6 2 5 2 2 5" xfId="40961"/>
    <cellStyle name="Формулы 6 2 5 2 2 6" xfId="35726"/>
    <cellStyle name="Формулы 6 2 5 2 3" xfId="21471"/>
    <cellStyle name="Формулы 6 2 5 2 3 2" xfId="21472"/>
    <cellStyle name="Формулы 6 2 5 2 3 2 2" xfId="40966"/>
    <cellStyle name="Формулы 6 2 5 2 3 2 3" xfId="35731"/>
    <cellStyle name="Формулы 6 2 5 2 3 3" xfId="21473"/>
    <cellStyle name="Формулы 6 2 5 2 3 3 2" xfId="40967"/>
    <cellStyle name="Формулы 6 2 5 2 3 3 3" xfId="35732"/>
    <cellStyle name="Формулы 6 2 5 2 3 4" xfId="21474"/>
    <cellStyle name="Формулы 6 2 5 2 3 4 2" xfId="40968"/>
    <cellStyle name="Формулы 6 2 5 2 3 4 3" xfId="35733"/>
    <cellStyle name="Формулы 6 2 5 2 3 5" xfId="40965"/>
    <cellStyle name="Формулы 6 2 5 2 3 6" xfId="35730"/>
    <cellStyle name="Формулы 6 2 5 2 4" xfId="21475"/>
    <cellStyle name="Формулы 6 2 5 2 4 2" xfId="21476"/>
    <cellStyle name="Формулы 6 2 5 2 4 2 2" xfId="40970"/>
    <cellStyle name="Формулы 6 2 5 2 4 2 3" xfId="35735"/>
    <cellStyle name="Формулы 6 2 5 2 4 3" xfId="21477"/>
    <cellStyle name="Формулы 6 2 5 2 4 3 2" xfId="40971"/>
    <cellStyle name="Формулы 6 2 5 2 4 3 3" xfId="35736"/>
    <cellStyle name="Формулы 6 2 5 2 4 4" xfId="21478"/>
    <cellStyle name="Формулы 6 2 5 2 4 4 2" xfId="40972"/>
    <cellStyle name="Формулы 6 2 5 2 4 4 3" xfId="35737"/>
    <cellStyle name="Формулы 6 2 5 2 4 5" xfId="40969"/>
    <cellStyle name="Формулы 6 2 5 2 4 6" xfId="35734"/>
    <cellStyle name="Формулы 6 2 5 2 5" xfId="21479"/>
    <cellStyle name="Формулы 6 2 5 2 5 2" xfId="21480"/>
    <cellStyle name="Формулы 6 2 5 2 5 2 2" xfId="40974"/>
    <cellStyle name="Формулы 6 2 5 2 5 2 3" xfId="35739"/>
    <cellStyle name="Формулы 6 2 5 2 5 3" xfId="21481"/>
    <cellStyle name="Формулы 6 2 5 2 5 3 2" xfId="40975"/>
    <cellStyle name="Формулы 6 2 5 2 5 3 3" xfId="35740"/>
    <cellStyle name="Формулы 6 2 5 2 5 4" xfId="21482"/>
    <cellStyle name="Формулы 6 2 5 2 5 4 2" xfId="40976"/>
    <cellStyle name="Формулы 6 2 5 2 5 4 3" xfId="35741"/>
    <cellStyle name="Формулы 6 2 5 2 5 5" xfId="40973"/>
    <cellStyle name="Формулы 6 2 5 2 5 6" xfId="35738"/>
    <cellStyle name="Формулы 6 2 5 2 6" xfId="21483"/>
    <cellStyle name="Формулы 6 2 5 2 6 2" xfId="40977"/>
    <cellStyle name="Формулы 6 2 5 2 6 3" xfId="35742"/>
    <cellStyle name="Формулы 6 2 5 2 7" xfId="21484"/>
    <cellStyle name="Формулы 6 2 5 2 7 2" xfId="40978"/>
    <cellStyle name="Формулы 6 2 5 2 7 3" xfId="35743"/>
    <cellStyle name="Формулы 6 2 5 2 8" xfId="21485"/>
    <cellStyle name="Формулы 6 2 5 2 8 2" xfId="40979"/>
    <cellStyle name="Формулы 6 2 5 2 8 3" xfId="35744"/>
    <cellStyle name="Формулы 6 2 5 2 9" xfId="40960"/>
    <cellStyle name="Формулы 6 2 5 3" xfId="21486"/>
    <cellStyle name="Формулы 6 2 5 3 2" xfId="21487"/>
    <cellStyle name="Формулы 6 2 5 3 2 2" xfId="40981"/>
    <cellStyle name="Формулы 6 2 5 3 2 3" xfId="35746"/>
    <cellStyle name="Формулы 6 2 5 3 3" xfId="21488"/>
    <cellStyle name="Формулы 6 2 5 3 3 2" xfId="40982"/>
    <cellStyle name="Формулы 6 2 5 3 3 3" xfId="35747"/>
    <cellStyle name="Формулы 6 2 5 3 4" xfId="21489"/>
    <cellStyle name="Формулы 6 2 5 3 4 2" xfId="40983"/>
    <cellStyle name="Формулы 6 2 5 3 4 3" xfId="35748"/>
    <cellStyle name="Формулы 6 2 5 3 5" xfId="40980"/>
    <cellStyle name="Формулы 6 2 5 3 6" xfId="35745"/>
    <cellStyle name="Формулы 6 2 5 4" xfId="21490"/>
    <cellStyle name="Формулы 6 2 5 4 2" xfId="21491"/>
    <cellStyle name="Формулы 6 2 5 4 2 2" xfId="40985"/>
    <cellStyle name="Формулы 6 2 5 4 2 3" xfId="35750"/>
    <cellStyle name="Формулы 6 2 5 4 3" xfId="21492"/>
    <cellStyle name="Формулы 6 2 5 4 3 2" xfId="40986"/>
    <cellStyle name="Формулы 6 2 5 4 3 3" xfId="35751"/>
    <cellStyle name="Формулы 6 2 5 4 4" xfId="21493"/>
    <cellStyle name="Формулы 6 2 5 4 4 2" xfId="40987"/>
    <cellStyle name="Формулы 6 2 5 4 4 3" xfId="35752"/>
    <cellStyle name="Формулы 6 2 5 4 5" xfId="40984"/>
    <cellStyle name="Формулы 6 2 5 4 6" xfId="35749"/>
    <cellStyle name="Формулы 6 2 5 5" xfId="21494"/>
    <cellStyle name="Формулы 6 2 5 5 2" xfId="21495"/>
    <cellStyle name="Формулы 6 2 5 5 2 2" xfId="40989"/>
    <cellStyle name="Формулы 6 2 5 5 2 3" xfId="35754"/>
    <cellStyle name="Формулы 6 2 5 5 3" xfId="21496"/>
    <cellStyle name="Формулы 6 2 5 5 3 2" xfId="40990"/>
    <cellStyle name="Формулы 6 2 5 5 3 3" xfId="35755"/>
    <cellStyle name="Формулы 6 2 5 5 4" xfId="21497"/>
    <cellStyle name="Формулы 6 2 5 5 4 2" xfId="40991"/>
    <cellStyle name="Формулы 6 2 5 5 4 3" xfId="35756"/>
    <cellStyle name="Формулы 6 2 5 5 5" xfId="40988"/>
    <cellStyle name="Формулы 6 2 5 5 6" xfId="35753"/>
    <cellStyle name="Формулы 6 2 5 6" xfId="21498"/>
    <cellStyle name="Формулы 6 2 5 6 2" xfId="21499"/>
    <cellStyle name="Формулы 6 2 5 6 2 2" xfId="40993"/>
    <cellStyle name="Формулы 6 2 5 6 2 3" xfId="35758"/>
    <cellStyle name="Формулы 6 2 5 6 3" xfId="21500"/>
    <cellStyle name="Формулы 6 2 5 6 3 2" xfId="40994"/>
    <cellStyle name="Формулы 6 2 5 6 3 3" xfId="35759"/>
    <cellStyle name="Формулы 6 2 5 6 4" xfId="21501"/>
    <cellStyle name="Формулы 6 2 5 6 4 2" xfId="40995"/>
    <cellStyle name="Формулы 6 2 5 6 4 3" xfId="35760"/>
    <cellStyle name="Формулы 6 2 5 6 5" xfId="40992"/>
    <cellStyle name="Формулы 6 2 5 6 6" xfId="35757"/>
    <cellStyle name="Формулы 6 2 5 7" xfId="21502"/>
    <cellStyle name="Формулы 6 2 5 7 2" xfId="40996"/>
    <cellStyle name="Формулы 6 2 5 7 3" xfId="35761"/>
    <cellStyle name="Формулы 6 2 5 8" xfId="21503"/>
    <cellStyle name="Формулы 6 2 5 8 2" xfId="40997"/>
    <cellStyle name="Формулы 6 2 5 8 3" xfId="35762"/>
    <cellStyle name="Формулы 6 2 5 9" xfId="21504"/>
    <cellStyle name="Формулы 6 2 5 9 2" xfId="40998"/>
    <cellStyle name="Формулы 6 2 5 9 3" xfId="35763"/>
    <cellStyle name="Формулы 6 2 6" xfId="21505"/>
    <cellStyle name="Формулы 6 2 6 10" xfId="40999"/>
    <cellStyle name="Формулы 6 2 6 11" xfId="35764"/>
    <cellStyle name="Формулы 6 2 6 2" xfId="21506"/>
    <cellStyle name="Формулы 6 2 6 2 10" xfId="35765"/>
    <cellStyle name="Формулы 6 2 6 2 2" xfId="21507"/>
    <cellStyle name="Формулы 6 2 6 2 2 2" xfId="21508"/>
    <cellStyle name="Формулы 6 2 6 2 2 2 2" xfId="41002"/>
    <cellStyle name="Формулы 6 2 6 2 2 2 3" xfId="35767"/>
    <cellStyle name="Формулы 6 2 6 2 2 3" xfId="21509"/>
    <cellStyle name="Формулы 6 2 6 2 2 3 2" xfId="41003"/>
    <cellStyle name="Формулы 6 2 6 2 2 3 3" xfId="35768"/>
    <cellStyle name="Формулы 6 2 6 2 2 4" xfId="21510"/>
    <cellStyle name="Формулы 6 2 6 2 2 4 2" xfId="41004"/>
    <cellStyle name="Формулы 6 2 6 2 2 4 3" xfId="35769"/>
    <cellStyle name="Формулы 6 2 6 2 2 5" xfId="41001"/>
    <cellStyle name="Формулы 6 2 6 2 2 6" xfId="35766"/>
    <cellStyle name="Формулы 6 2 6 2 3" xfId="21511"/>
    <cellStyle name="Формулы 6 2 6 2 3 2" xfId="21512"/>
    <cellStyle name="Формулы 6 2 6 2 3 2 2" xfId="41006"/>
    <cellStyle name="Формулы 6 2 6 2 3 2 3" xfId="35771"/>
    <cellStyle name="Формулы 6 2 6 2 3 3" xfId="21513"/>
    <cellStyle name="Формулы 6 2 6 2 3 3 2" xfId="41007"/>
    <cellStyle name="Формулы 6 2 6 2 3 3 3" xfId="35772"/>
    <cellStyle name="Формулы 6 2 6 2 3 4" xfId="21514"/>
    <cellStyle name="Формулы 6 2 6 2 3 4 2" xfId="41008"/>
    <cellStyle name="Формулы 6 2 6 2 3 4 3" xfId="35773"/>
    <cellStyle name="Формулы 6 2 6 2 3 5" xfId="41005"/>
    <cellStyle name="Формулы 6 2 6 2 3 6" xfId="35770"/>
    <cellStyle name="Формулы 6 2 6 2 4" xfId="21515"/>
    <cellStyle name="Формулы 6 2 6 2 4 2" xfId="21516"/>
    <cellStyle name="Формулы 6 2 6 2 4 2 2" xfId="41010"/>
    <cellStyle name="Формулы 6 2 6 2 4 2 3" xfId="35775"/>
    <cellStyle name="Формулы 6 2 6 2 4 3" xfId="21517"/>
    <cellStyle name="Формулы 6 2 6 2 4 3 2" xfId="41011"/>
    <cellStyle name="Формулы 6 2 6 2 4 3 3" xfId="35776"/>
    <cellStyle name="Формулы 6 2 6 2 4 4" xfId="21518"/>
    <cellStyle name="Формулы 6 2 6 2 4 4 2" xfId="41012"/>
    <cellStyle name="Формулы 6 2 6 2 4 4 3" xfId="35777"/>
    <cellStyle name="Формулы 6 2 6 2 4 5" xfId="41009"/>
    <cellStyle name="Формулы 6 2 6 2 4 6" xfId="35774"/>
    <cellStyle name="Формулы 6 2 6 2 5" xfId="21519"/>
    <cellStyle name="Формулы 6 2 6 2 5 2" xfId="21520"/>
    <cellStyle name="Формулы 6 2 6 2 5 2 2" xfId="41014"/>
    <cellStyle name="Формулы 6 2 6 2 5 2 3" xfId="35779"/>
    <cellStyle name="Формулы 6 2 6 2 5 3" xfId="21521"/>
    <cellStyle name="Формулы 6 2 6 2 5 3 2" xfId="41015"/>
    <cellStyle name="Формулы 6 2 6 2 5 3 3" xfId="35780"/>
    <cellStyle name="Формулы 6 2 6 2 5 4" xfId="21522"/>
    <cellStyle name="Формулы 6 2 6 2 5 4 2" xfId="41016"/>
    <cellStyle name="Формулы 6 2 6 2 5 4 3" xfId="35781"/>
    <cellStyle name="Формулы 6 2 6 2 5 5" xfId="41013"/>
    <cellStyle name="Формулы 6 2 6 2 5 6" xfId="35778"/>
    <cellStyle name="Формулы 6 2 6 2 6" xfId="21523"/>
    <cellStyle name="Формулы 6 2 6 2 6 2" xfId="41017"/>
    <cellStyle name="Формулы 6 2 6 2 6 3" xfId="35782"/>
    <cellStyle name="Формулы 6 2 6 2 7" xfId="21524"/>
    <cellStyle name="Формулы 6 2 6 2 7 2" xfId="41018"/>
    <cellStyle name="Формулы 6 2 6 2 7 3" xfId="35783"/>
    <cellStyle name="Формулы 6 2 6 2 8" xfId="21525"/>
    <cellStyle name="Формулы 6 2 6 2 8 2" xfId="41019"/>
    <cellStyle name="Формулы 6 2 6 2 8 3" xfId="35784"/>
    <cellStyle name="Формулы 6 2 6 2 9" xfId="41000"/>
    <cellStyle name="Формулы 6 2 6 3" xfId="21526"/>
    <cellStyle name="Формулы 6 2 6 3 2" xfId="21527"/>
    <cellStyle name="Формулы 6 2 6 3 2 2" xfId="41021"/>
    <cellStyle name="Формулы 6 2 6 3 2 3" xfId="35786"/>
    <cellStyle name="Формулы 6 2 6 3 3" xfId="21528"/>
    <cellStyle name="Формулы 6 2 6 3 3 2" xfId="41022"/>
    <cellStyle name="Формулы 6 2 6 3 3 3" xfId="35787"/>
    <cellStyle name="Формулы 6 2 6 3 4" xfId="21529"/>
    <cellStyle name="Формулы 6 2 6 3 4 2" xfId="41023"/>
    <cellStyle name="Формулы 6 2 6 3 4 3" xfId="35788"/>
    <cellStyle name="Формулы 6 2 6 3 5" xfId="41020"/>
    <cellStyle name="Формулы 6 2 6 3 6" xfId="35785"/>
    <cellStyle name="Формулы 6 2 6 4" xfId="21530"/>
    <cellStyle name="Формулы 6 2 6 4 2" xfId="21531"/>
    <cellStyle name="Формулы 6 2 6 4 2 2" xfId="41025"/>
    <cellStyle name="Формулы 6 2 6 4 2 3" xfId="35790"/>
    <cellStyle name="Формулы 6 2 6 4 3" xfId="21532"/>
    <cellStyle name="Формулы 6 2 6 4 3 2" xfId="41026"/>
    <cellStyle name="Формулы 6 2 6 4 3 3" xfId="35791"/>
    <cellStyle name="Формулы 6 2 6 4 4" xfId="21533"/>
    <cellStyle name="Формулы 6 2 6 4 4 2" xfId="41027"/>
    <cellStyle name="Формулы 6 2 6 4 4 3" xfId="35792"/>
    <cellStyle name="Формулы 6 2 6 4 5" xfId="41024"/>
    <cellStyle name="Формулы 6 2 6 4 6" xfId="35789"/>
    <cellStyle name="Формулы 6 2 6 5" xfId="21534"/>
    <cellStyle name="Формулы 6 2 6 5 2" xfId="21535"/>
    <cellStyle name="Формулы 6 2 6 5 2 2" xfId="41029"/>
    <cellStyle name="Формулы 6 2 6 5 2 3" xfId="35794"/>
    <cellStyle name="Формулы 6 2 6 5 3" xfId="21536"/>
    <cellStyle name="Формулы 6 2 6 5 3 2" xfId="41030"/>
    <cellStyle name="Формулы 6 2 6 5 3 3" xfId="35795"/>
    <cellStyle name="Формулы 6 2 6 5 4" xfId="21537"/>
    <cellStyle name="Формулы 6 2 6 5 4 2" xfId="41031"/>
    <cellStyle name="Формулы 6 2 6 5 4 3" xfId="35796"/>
    <cellStyle name="Формулы 6 2 6 5 5" xfId="41028"/>
    <cellStyle name="Формулы 6 2 6 5 6" xfId="35793"/>
    <cellStyle name="Формулы 6 2 6 6" xfId="21538"/>
    <cellStyle name="Формулы 6 2 6 6 2" xfId="21539"/>
    <cellStyle name="Формулы 6 2 6 6 2 2" xfId="41033"/>
    <cellStyle name="Формулы 6 2 6 6 2 3" xfId="35798"/>
    <cellStyle name="Формулы 6 2 6 6 3" xfId="21540"/>
    <cellStyle name="Формулы 6 2 6 6 3 2" xfId="41034"/>
    <cellStyle name="Формулы 6 2 6 6 3 3" xfId="35799"/>
    <cellStyle name="Формулы 6 2 6 6 4" xfId="21541"/>
    <cellStyle name="Формулы 6 2 6 6 4 2" xfId="41035"/>
    <cellStyle name="Формулы 6 2 6 6 4 3" xfId="35800"/>
    <cellStyle name="Формулы 6 2 6 6 5" xfId="41032"/>
    <cellStyle name="Формулы 6 2 6 6 6" xfId="35797"/>
    <cellStyle name="Формулы 6 2 6 7" xfId="21542"/>
    <cellStyle name="Формулы 6 2 6 7 2" xfId="41036"/>
    <cellStyle name="Формулы 6 2 6 7 3" xfId="35801"/>
    <cellStyle name="Формулы 6 2 6 8" xfId="21543"/>
    <cellStyle name="Формулы 6 2 6 8 2" xfId="41037"/>
    <cellStyle name="Формулы 6 2 6 8 3" xfId="35802"/>
    <cellStyle name="Формулы 6 2 6 9" xfId="21544"/>
    <cellStyle name="Формулы 6 2 6 9 2" xfId="41038"/>
    <cellStyle name="Формулы 6 2 6 9 3" xfId="35803"/>
    <cellStyle name="Формулы 6 2 7" xfId="21545"/>
    <cellStyle name="Формулы 6 2 7 10" xfId="41039"/>
    <cellStyle name="Формулы 6 2 7 11" xfId="35804"/>
    <cellStyle name="Формулы 6 2 7 2" xfId="21546"/>
    <cellStyle name="Формулы 6 2 7 2 10" xfId="35805"/>
    <cellStyle name="Формулы 6 2 7 2 2" xfId="21547"/>
    <cellStyle name="Формулы 6 2 7 2 2 2" xfId="21548"/>
    <cellStyle name="Формулы 6 2 7 2 2 2 2" xfId="41042"/>
    <cellStyle name="Формулы 6 2 7 2 2 2 3" xfId="35807"/>
    <cellStyle name="Формулы 6 2 7 2 2 3" xfId="21549"/>
    <cellStyle name="Формулы 6 2 7 2 2 3 2" xfId="41043"/>
    <cellStyle name="Формулы 6 2 7 2 2 3 3" xfId="35808"/>
    <cellStyle name="Формулы 6 2 7 2 2 4" xfId="21550"/>
    <cellStyle name="Формулы 6 2 7 2 2 4 2" xfId="41044"/>
    <cellStyle name="Формулы 6 2 7 2 2 4 3" xfId="35809"/>
    <cellStyle name="Формулы 6 2 7 2 2 5" xfId="41041"/>
    <cellStyle name="Формулы 6 2 7 2 2 6" xfId="35806"/>
    <cellStyle name="Формулы 6 2 7 2 3" xfId="21551"/>
    <cellStyle name="Формулы 6 2 7 2 3 2" xfId="21552"/>
    <cellStyle name="Формулы 6 2 7 2 3 2 2" xfId="41046"/>
    <cellStyle name="Формулы 6 2 7 2 3 2 3" xfId="35811"/>
    <cellStyle name="Формулы 6 2 7 2 3 3" xfId="21553"/>
    <cellStyle name="Формулы 6 2 7 2 3 3 2" xfId="41047"/>
    <cellStyle name="Формулы 6 2 7 2 3 3 3" xfId="35812"/>
    <cellStyle name="Формулы 6 2 7 2 3 4" xfId="21554"/>
    <cellStyle name="Формулы 6 2 7 2 3 4 2" xfId="41048"/>
    <cellStyle name="Формулы 6 2 7 2 3 4 3" xfId="35813"/>
    <cellStyle name="Формулы 6 2 7 2 3 5" xfId="41045"/>
    <cellStyle name="Формулы 6 2 7 2 3 6" xfId="35810"/>
    <cellStyle name="Формулы 6 2 7 2 4" xfId="21555"/>
    <cellStyle name="Формулы 6 2 7 2 4 2" xfId="21556"/>
    <cellStyle name="Формулы 6 2 7 2 4 2 2" xfId="41050"/>
    <cellStyle name="Формулы 6 2 7 2 4 2 3" xfId="35814"/>
    <cellStyle name="Формулы 6 2 7 2 4 3" xfId="21557"/>
    <cellStyle name="Формулы 6 2 7 2 4 3 2" xfId="41051"/>
    <cellStyle name="Формулы 6 2 7 2 4 3 3" xfId="35815"/>
    <cellStyle name="Формулы 6 2 7 2 4 4" xfId="21558"/>
    <cellStyle name="Формулы 6 2 7 2 4 4 2" xfId="41052"/>
    <cellStyle name="Формулы 6 2 7 2 4 4 3" xfId="35816"/>
    <cellStyle name="Формулы 6 2 7 2 4 5" xfId="41049"/>
    <cellStyle name="Формулы 6 2 7 2 4 6" xfId="22080"/>
    <cellStyle name="Формулы 6 2 7 2 5" xfId="21559"/>
    <cellStyle name="Формулы 6 2 7 2 5 2" xfId="21560"/>
    <cellStyle name="Формулы 6 2 7 2 5 2 2" xfId="41054"/>
    <cellStyle name="Формулы 6 2 7 2 5 2 3" xfId="35818"/>
    <cellStyle name="Формулы 6 2 7 2 5 3" xfId="21561"/>
    <cellStyle name="Формулы 6 2 7 2 5 3 2" xfId="41055"/>
    <cellStyle name="Формулы 6 2 7 2 5 3 3" xfId="35819"/>
    <cellStyle name="Формулы 6 2 7 2 5 4" xfId="21562"/>
    <cellStyle name="Формулы 6 2 7 2 5 4 2" xfId="41056"/>
    <cellStyle name="Формулы 6 2 7 2 5 4 3" xfId="35820"/>
    <cellStyle name="Формулы 6 2 7 2 5 5" xfId="41053"/>
    <cellStyle name="Формулы 6 2 7 2 5 6" xfId="35817"/>
    <cellStyle name="Формулы 6 2 7 2 6" xfId="21563"/>
    <cellStyle name="Формулы 6 2 7 2 6 2" xfId="41057"/>
    <cellStyle name="Формулы 6 2 7 2 6 3" xfId="35821"/>
    <cellStyle name="Формулы 6 2 7 2 7" xfId="21564"/>
    <cellStyle name="Формулы 6 2 7 2 7 2" xfId="41058"/>
    <cellStyle name="Формулы 6 2 7 2 7 3" xfId="35822"/>
    <cellStyle name="Формулы 6 2 7 2 8" xfId="21565"/>
    <cellStyle name="Формулы 6 2 7 2 8 2" xfId="41059"/>
    <cellStyle name="Формулы 6 2 7 2 8 3" xfId="35823"/>
    <cellStyle name="Формулы 6 2 7 2 9" xfId="41040"/>
    <cellStyle name="Формулы 6 2 7 3" xfId="21566"/>
    <cellStyle name="Формулы 6 2 7 3 2" xfId="21567"/>
    <cellStyle name="Формулы 6 2 7 3 2 2" xfId="41061"/>
    <cellStyle name="Формулы 6 2 7 3 2 3" xfId="35825"/>
    <cellStyle name="Формулы 6 2 7 3 3" xfId="21568"/>
    <cellStyle name="Формулы 6 2 7 3 3 2" xfId="41062"/>
    <cellStyle name="Формулы 6 2 7 3 3 3" xfId="35826"/>
    <cellStyle name="Формулы 6 2 7 3 4" xfId="21569"/>
    <cellStyle name="Формулы 6 2 7 3 4 2" xfId="41063"/>
    <cellStyle name="Формулы 6 2 7 3 4 3" xfId="35827"/>
    <cellStyle name="Формулы 6 2 7 3 5" xfId="41060"/>
    <cellStyle name="Формулы 6 2 7 3 6" xfId="35824"/>
    <cellStyle name="Формулы 6 2 7 4" xfId="21570"/>
    <cellStyle name="Формулы 6 2 7 4 2" xfId="21571"/>
    <cellStyle name="Формулы 6 2 7 4 2 2" xfId="41065"/>
    <cellStyle name="Формулы 6 2 7 4 2 3" xfId="35829"/>
    <cellStyle name="Формулы 6 2 7 4 3" xfId="21572"/>
    <cellStyle name="Формулы 6 2 7 4 3 2" xfId="41066"/>
    <cellStyle name="Формулы 6 2 7 4 3 3" xfId="35830"/>
    <cellStyle name="Формулы 6 2 7 4 4" xfId="21573"/>
    <cellStyle name="Формулы 6 2 7 4 4 2" xfId="41067"/>
    <cellStyle name="Формулы 6 2 7 4 4 3" xfId="35831"/>
    <cellStyle name="Формулы 6 2 7 4 5" xfId="41064"/>
    <cellStyle name="Формулы 6 2 7 4 6" xfId="35828"/>
    <cellStyle name="Формулы 6 2 7 5" xfId="21574"/>
    <cellStyle name="Формулы 6 2 7 5 2" xfId="21575"/>
    <cellStyle name="Формулы 6 2 7 5 2 2" xfId="41069"/>
    <cellStyle name="Формулы 6 2 7 5 2 3" xfId="35833"/>
    <cellStyle name="Формулы 6 2 7 5 3" xfId="21576"/>
    <cellStyle name="Формулы 6 2 7 5 3 2" xfId="41070"/>
    <cellStyle name="Формулы 6 2 7 5 3 3" xfId="35834"/>
    <cellStyle name="Формулы 6 2 7 5 4" xfId="21577"/>
    <cellStyle name="Формулы 6 2 7 5 4 2" xfId="41071"/>
    <cellStyle name="Формулы 6 2 7 5 4 3" xfId="35835"/>
    <cellStyle name="Формулы 6 2 7 5 5" xfId="41068"/>
    <cellStyle name="Формулы 6 2 7 5 6" xfId="35832"/>
    <cellStyle name="Формулы 6 2 7 6" xfId="21578"/>
    <cellStyle name="Формулы 6 2 7 6 2" xfId="21579"/>
    <cellStyle name="Формулы 6 2 7 6 2 2" xfId="41073"/>
    <cellStyle name="Формулы 6 2 7 6 2 3" xfId="35837"/>
    <cellStyle name="Формулы 6 2 7 6 3" xfId="21580"/>
    <cellStyle name="Формулы 6 2 7 6 3 2" xfId="41074"/>
    <cellStyle name="Формулы 6 2 7 6 3 3" xfId="35838"/>
    <cellStyle name="Формулы 6 2 7 6 4" xfId="21581"/>
    <cellStyle name="Формулы 6 2 7 6 4 2" xfId="41075"/>
    <cellStyle name="Формулы 6 2 7 6 4 3" xfId="35839"/>
    <cellStyle name="Формулы 6 2 7 6 5" xfId="41072"/>
    <cellStyle name="Формулы 6 2 7 6 6" xfId="35836"/>
    <cellStyle name="Формулы 6 2 7 7" xfId="21582"/>
    <cellStyle name="Формулы 6 2 7 7 2" xfId="41076"/>
    <cellStyle name="Формулы 6 2 7 7 3" xfId="35840"/>
    <cellStyle name="Формулы 6 2 7 8" xfId="21583"/>
    <cellStyle name="Формулы 6 2 7 8 2" xfId="41077"/>
    <cellStyle name="Формулы 6 2 7 8 3" xfId="35841"/>
    <cellStyle name="Формулы 6 2 7 9" xfId="21584"/>
    <cellStyle name="Формулы 6 2 7 9 2" xfId="41078"/>
    <cellStyle name="Формулы 6 2 7 9 3" xfId="35842"/>
    <cellStyle name="Формулы 6 2 8" xfId="21585"/>
    <cellStyle name="Формулы 6 2 8 10" xfId="41079"/>
    <cellStyle name="Формулы 6 2 8 11" xfId="35843"/>
    <cellStyle name="Формулы 6 2 8 2" xfId="21586"/>
    <cellStyle name="Формулы 6 2 8 2 10" xfId="35844"/>
    <cellStyle name="Формулы 6 2 8 2 2" xfId="21587"/>
    <cellStyle name="Формулы 6 2 8 2 2 2" xfId="21588"/>
    <cellStyle name="Формулы 6 2 8 2 2 2 2" xfId="41082"/>
    <cellStyle name="Формулы 6 2 8 2 2 2 3" xfId="35846"/>
    <cellStyle name="Формулы 6 2 8 2 2 3" xfId="21589"/>
    <cellStyle name="Формулы 6 2 8 2 2 3 2" xfId="41083"/>
    <cellStyle name="Формулы 6 2 8 2 2 3 3" xfId="35847"/>
    <cellStyle name="Формулы 6 2 8 2 2 4" xfId="21590"/>
    <cellStyle name="Формулы 6 2 8 2 2 4 2" xfId="41084"/>
    <cellStyle name="Формулы 6 2 8 2 2 4 3" xfId="35848"/>
    <cellStyle name="Формулы 6 2 8 2 2 5" xfId="41081"/>
    <cellStyle name="Формулы 6 2 8 2 2 6" xfId="35845"/>
    <cellStyle name="Формулы 6 2 8 2 3" xfId="21591"/>
    <cellStyle name="Формулы 6 2 8 2 3 2" xfId="21592"/>
    <cellStyle name="Формулы 6 2 8 2 3 2 2" xfId="41086"/>
    <cellStyle name="Формулы 6 2 8 2 3 2 3" xfId="35850"/>
    <cellStyle name="Формулы 6 2 8 2 3 3" xfId="21593"/>
    <cellStyle name="Формулы 6 2 8 2 3 3 2" xfId="41087"/>
    <cellStyle name="Формулы 6 2 8 2 3 3 3" xfId="35851"/>
    <cellStyle name="Формулы 6 2 8 2 3 4" xfId="21594"/>
    <cellStyle name="Формулы 6 2 8 2 3 4 2" xfId="41088"/>
    <cellStyle name="Формулы 6 2 8 2 3 4 3" xfId="35852"/>
    <cellStyle name="Формулы 6 2 8 2 3 5" xfId="41085"/>
    <cellStyle name="Формулы 6 2 8 2 3 6" xfId="35849"/>
    <cellStyle name="Формулы 6 2 8 2 4" xfId="21595"/>
    <cellStyle name="Формулы 6 2 8 2 4 2" xfId="21596"/>
    <cellStyle name="Формулы 6 2 8 2 4 2 2" xfId="41090"/>
    <cellStyle name="Формулы 6 2 8 2 4 2 3" xfId="35854"/>
    <cellStyle name="Формулы 6 2 8 2 4 3" xfId="21597"/>
    <cellStyle name="Формулы 6 2 8 2 4 3 2" xfId="41091"/>
    <cellStyle name="Формулы 6 2 8 2 4 3 3" xfId="35855"/>
    <cellStyle name="Формулы 6 2 8 2 4 4" xfId="21598"/>
    <cellStyle name="Формулы 6 2 8 2 4 4 2" xfId="41092"/>
    <cellStyle name="Формулы 6 2 8 2 4 4 3" xfId="35856"/>
    <cellStyle name="Формулы 6 2 8 2 4 5" xfId="41089"/>
    <cellStyle name="Формулы 6 2 8 2 4 6" xfId="35853"/>
    <cellStyle name="Формулы 6 2 8 2 5" xfId="21599"/>
    <cellStyle name="Формулы 6 2 8 2 5 2" xfId="21600"/>
    <cellStyle name="Формулы 6 2 8 2 5 2 2" xfId="41094"/>
    <cellStyle name="Формулы 6 2 8 2 5 2 3" xfId="35858"/>
    <cellStyle name="Формулы 6 2 8 2 5 3" xfId="21601"/>
    <cellStyle name="Формулы 6 2 8 2 5 3 2" xfId="41095"/>
    <cellStyle name="Формулы 6 2 8 2 5 3 3" xfId="35859"/>
    <cellStyle name="Формулы 6 2 8 2 5 4" xfId="21602"/>
    <cellStyle name="Формулы 6 2 8 2 5 4 2" xfId="41096"/>
    <cellStyle name="Формулы 6 2 8 2 5 4 3" xfId="35860"/>
    <cellStyle name="Формулы 6 2 8 2 5 5" xfId="41093"/>
    <cellStyle name="Формулы 6 2 8 2 5 6" xfId="35857"/>
    <cellStyle name="Формулы 6 2 8 2 6" xfId="21603"/>
    <cellStyle name="Формулы 6 2 8 2 6 2" xfId="41097"/>
    <cellStyle name="Формулы 6 2 8 2 6 3" xfId="35861"/>
    <cellStyle name="Формулы 6 2 8 2 7" xfId="21604"/>
    <cellStyle name="Формулы 6 2 8 2 7 2" xfId="41098"/>
    <cellStyle name="Формулы 6 2 8 2 7 3" xfId="35862"/>
    <cellStyle name="Формулы 6 2 8 2 8" xfId="21605"/>
    <cellStyle name="Формулы 6 2 8 2 8 2" xfId="41099"/>
    <cellStyle name="Формулы 6 2 8 2 8 3" xfId="35863"/>
    <cellStyle name="Формулы 6 2 8 2 9" xfId="41080"/>
    <cellStyle name="Формулы 6 2 8 3" xfId="21606"/>
    <cellStyle name="Формулы 6 2 8 3 2" xfId="21607"/>
    <cellStyle name="Формулы 6 2 8 3 2 2" xfId="41101"/>
    <cellStyle name="Формулы 6 2 8 3 2 3" xfId="35865"/>
    <cellStyle name="Формулы 6 2 8 3 3" xfId="21608"/>
    <cellStyle name="Формулы 6 2 8 3 3 2" xfId="41102"/>
    <cellStyle name="Формулы 6 2 8 3 3 3" xfId="35866"/>
    <cellStyle name="Формулы 6 2 8 3 4" xfId="21609"/>
    <cellStyle name="Формулы 6 2 8 3 4 2" xfId="41103"/>
    <cellStyle name="Формулы 6 2 8 3 4 3" xfId="35867"/>
    <cellStyle name="Формулы 6 2 8 3 5" xfId="41100"/>
    <cellStyle name="Формулы 6 2 8 3 6" xfId="35864"/>
    <cellStyle name="Формулы 6 2 8 4" xfId="21610"/>
    <cellStyle name="Формулы 6 2 8 4 2" xfId="21611"/>
    <cellStyle name="Формулы 6 2 8 4 2 2" xfId="41105"/>
    <cellStyle name="Формулы 6 2 8 4 2 3" xfId="35869"/>
    <cellStyle name="Формулы 6 2 8 4 3" xfId="21612"/>
    <cellStyle name="Формулы 6 2 8 4 3 2" xfId="41106"/>
    <cellStyle name="Формулы 6 2 8 4 3 3" xfId="35870"/>
    <cellStyle name="Формулы 6 2 8 4 4" xfId="21613"/>
    <cellStyle name="Формулы 6 2 8 4 4 2" xfId="41107"/>
    <cellStyle name="Формулы 6 2 8 4 4 3" xfId="35871"/>
    <cellStyle name="Формулы 6 2 8 4 5" xfId="41104"/>
    <cellStyle name="Формулы 6 2 8 4 6" xfId="35868"/>
    <cellStyle name="Формулы 6 2 8 5" xfId="21614"/>
    <cellStyle name="Формулы 6 2 8 5 2" xfId="21615"/>
    <cellStyle name="Формулы 6 2 8 5 2 2" xfId="41109"/>
    <cellStyle name="Формулы 6 2 8 5 2 3" xfId="35873"/>
    <cellStyle name="Формулы 6 2 8 5 3" xfId="21616"/>
    <cellStyle name="Формулы 6 2 8 5 3 2" xfId="41110"/>
    <cellStyle name="Формулы 6 2 8 5 3 3" xfId="35874"/>
    <cellStyle name="Формулы 6 2 8 5 4" xfId="21617"/>
    <cellStyle name="Формулы 6 2 8 5 4 2" xfId="41111"/>
    <cellStyle name="Формулы 6 2 8 5 4 3" xfId="35875"/>
    <cellStyle name="Формулы 6 2 8 5 5" xfId="41108"/>
    <cellStyle name="Формулы 6 2 8 5 6" xfId="35872"/>
    <cellStyle name="Формулы 6 2 8 6" xfId="21618"/>
    <cellStyle name="Формулы 6 2 8 6 2" xfId="21619"/>
    <cellStyle name="Формулы 6 2 8 6 2 2" xfId="41113"/>
    <cellStyle name="Формулы 6 2 8 6 2 3" xfId="35877"/>
    <cellStyle name="Формулы 6 2 8 6 3" xfId="21620"/>
    <cellStyle name="Формулы 6 2 8 6 3 2" xfId="41114"/>
    <cellStyle name="Формулы 6 2 8 6 3 3" xfId="35878"/>
    <cellStyle name="Формулы 6 2 8 6 4" xfId="21621"/>
    <cellStyle name="Формулы 6 2 8 6 4 2" xfId="41115"/>
    <cellStyle name="Формулы 6 2 8 6 4 3" xfId="35879"/>
    <cellStyle name="Формулы 6 2 8 6 5" xfId="41112"/>
    <cellStyle name="Формулы 6 2 8 6 6" xfId="35876"/>
    <cellStyle name="Формулы 6 2 8 7" xfId="21622"/>
    <cellStyle name="Формулы 6 2 8 7 2" xfId="41116"/>
    <cellStyle name="Формулы 6 2 8 7 3" xfId="35880"/>
    <cellStyle name="Формулы 6 2 8 8" xfId="21623"/>
    <cellStyle name="Формулы 6 2 8 8 2" xfId="41117"/>
    <cellStyle name="Формулы 6 2 8 8 3" xfId="35881"/>
    <cellStyle name="Формулы 6 2 8 9" xfId="21624"/>
    <cellStyle name="Формулы 6 2 8 9 2" xfId="41118"/>
    <cellStyle name="Формулы 6 2 8 9 3" xfId="35882"/>
    <cellStyle name="Формулы 6 2 9" xfId="21625"/>
    <cellStyle name="Формулы 6 2 9 10" xfId="41119"/>
    <cellStyle name="Формулы 6 2 9 11" xfId="35883"/>
    <cellStyle name="Формулы 6 2 9 2" xfId="21626"/>
    <cellStyle name="Формулы 6 2 9 2 10" xfId="35884"/>
    <cellStyle name="Формулы 6 2 9 2 2" xfId="21627"/>
    <cellStyle name="Формулы 6 2 9 2 2 2" xfId="21628"/>
    <cellStyle name="Формулы 6 2 9 2 2 2 2" xfId="41122"/>
    <cellStyle name="Формулы 6 2 9 2 2 2 3" xfId="35886"/>
    <cellStyle name="Формулы 6 2 9 2 2 3" xfId="21629"/>
    <cellStyle name="Формулы 6 2 9 2 2 3 2" xfId="41123"/>
    <cellStyle name="Формулы 6 2 9 2 2 3 3" xfId="35887"/>
    <cellStyle name="Формулы 6 2 9 2 2 4" xfId="21630"/>
    <cellStyle name="Формулы 6 2 9 2 2 4 2" xfId="41124"/>
    <cellStyle name="Формулы 6 2 9 2 2 4 3" xfId="35888"/>
    <cellStyle name="Формулы 6 2 9 2 2 5" xfId="41121"/>
    <cellStyle name="Формулы 6 2 9 2 2 6" xfId="35885"/>
    <cellStyle name="Формулы 6 2 9 2 3" xfId="21631"/>
    <cellStyle name="Формулы 6 2 9 2 3 2" xfId="21632"/>
    <cellStyle name="Формулы 6 2 9 2 3 2 2" xfId="41126"/>
    <cellStyle name="Формулы 6 2 9 2 3 2 3" xfId="35890"/>
    <cellStyle name="Формулы 6 2 9 2 3 3" xfId="21633"/>
    <cellStyle name="Формулы 6 2 9 2 3 3 2" xfId="41127"/>
    <cellStyle name="Формулы 6 2 9 2 3 3 3" xfId="35891"/>
    <cellStyle name="Формулы 6 2 9 2 3 4" xfId="21634"/>
    <cellStyle name="Формулы 6 2 9 2 3 4 2" xfId="41128"/>
    <cellStyle name="Формулы 6 2 9 2 3 4 3" xfId="35892"/>
    <cellStyle name="Формулы 6 2 9 2 3 5" xfId="41125"/>
    <cellStyle name="Формулы 6 2 9 2 3 6" xfId="35889"/>
    <cellStyle name="Формулы 6 2 9 2 4" xfId="21635"/>
    <cellStyle name="Формулы 6 2 9 2 4 2" xfId="21636"/>
    <cellStyle name="Формулы 6 2 9 2 4 2 2" xfId="41130"/>
    <cellStyle name="Формулы 6 2 9 2 4 2 3" xfId="35894"/>
    <cellStyle name="Формулы 6 2 9 2 4 3" xfId="21637"/>
    <cellStyle name="Формулы 6 2 9 2 4 3 2" xfId="41131"/>
    <cellStyle name="Формулы 6 2 9 2 4 3 3" xfId="35895"/>
    <cellStyle name="Формулы 6 2 9 2 4 4" xfId="21638"/>
    <cellStyle name="Формулы 6 2 9 2 4 4 2" xfId="41132"/>
    <cellStyle name="Формулы 6 2 9 2 4 4 3" xfId="35896"/>
    <cellStyle name="Формулы 6 2 9 2 4 5" xfId="41129"/>
    <cellStyle name="Формулы 6 2 9 2 4 6" xfId="35893"/>
    <cellStyle name="Формулы 6 2 9 2 5" xfId="21639"/>
    <cellStyle name="Формулы 6 2 9 2 5 2" xfId="21640"/>
    <cellStyle name="Формулы 6 2 9 2 5 2 2" xfId="41134"/>
    <cellStyle name="Формулы 6 2 9 2 5 2 3" xfId="35898"/>
    <cellStyle name="Формулы 6 2 9 2 5 3" xfId="21641"/>
    <cellStyle name="Формулы 6 2 9 2 5 3 2" xfId="41135"/>
    <cellStyle name="Формулы 6 2 9 2 5 3 3" xfId="35899"/>
    <cellStyle name="Формулы 6 2 9 2 5 4" xfId="21642"/>
    <cellStyle name="Формулы 6 2 9 2 5 4 2" xfId="41136"/>
    <cellStyle name="Формулы 6 2 9 2 5 4 3" xfId="35900"/>
    <cellStyle name="Формулы 6 2 9 2 5 5" xfId="41133"/>
    <cellStyle name="Формулы 6 2 9 2 5 6" xfId="35897"/>
    <cellStyle name="Формулы 6 2 9 2 6" xfId="21643"/>
    <cellStyle name="Формулы 6 2 9 2 6 2" xfId="41137"/>
    <cellStyle name="Формулы 6 2 9 2 6 3" xfId="35901"/>
    <cellStyle name="Формулы 6 2 9 2 7" xfId="21644"/>
    <cellStyle name="Формулы 6 2 9 2 7 2" xfId="41138"/>
    <cellStyle name="Формулы 6 2 9 2 7 3" xfId="35902"/>
    <cellStyle name="Формулы 6 2 9 2 8" xfId="21645"/>
    <cellStyle name="Формулы 6 2 9 2 8 2" xfId="41139"/>
    <cellStyle name="Формулы 6 2 9 2 8 3" xfId="35903"/>
    <cellStyle name="Формулы 6 2 9 2 9" xfId="41120"/>
    <cellStyle name="Формулы 6 2 9 3" xfId="21646"/>
    <cellStyle name="Формулы 6 2 9 3 2" xfId="21647"/>
    <cellStyle name="Формулы 6 2 9 3 2 2" xfId="41141"/>
    <cellStyle name="Формулы 6 2 9 3 2 3" xfId="35905"/>
    <cellStyle name="Формулы 6 2 9 3 3" xfId="21648"/>
    <cellStyle name="Формулы 6 2 9 3 3 2" xfId="41142"/>
    <cellStyle name="Формулы 6 2 9 3 3 3" xfId="35906"/>
    <cellStyle name="Формулы 6 2 9 3 4" xfId="21649"/>
    <cellStyle name="Формулы 6 2 9 3 4 2" xfId="41143"/>
    <cellStyle name="Формулы 6 2 9 3 4 3" xfId="35907"/>
    <cellStyle name="Формулы 6 2 9 3 5" xfId="41140"/>
    <cellStyle name="Формулы 6 2 9 3 6" xfId="35904"/>
    <cellStyle name="Формулы 6 2 9 4" xfId="21650"/>
    <cellStyle name="Формулы 6 2 9 4 2" xfId="21651"/>
    <cellStyle name="Формулы 6 2 9 4 2 2" xfId="41145"/>
    <cellStyle name="Формулы 6 2 9 4 2 3" xfId="35909"/>
    <cellStyle name="Формулы 6 2 9 4 3" xfId="21652"/>
    <cellStyle name="Формулы 6 2 9 4 3 2" xfId="41146"/>
    <cellStyle name="Формулы 6 2 9 4 3 3" xfId="35910"/>
    <cellStyle name="Формулы 6 2 9 4 4" xfId="21653"/>
    <cellStyle name="Формулы 6 2 9 4 4 2" xfId="41147"/>
    <cellStyle name="Формулы 6 2 9 4 4 3" xfId="35911"/>
    <cellStyle name="Формулы 6 2 9 4 5" xfId="41144"/>
    <cellStyle name="Формулы 6 2 9 4 6" xfId="35908"/>
    <cellStyle name="Формулы 6 2 9 5" xfId="21654"/>
    <cellStyle name="Формулы 6 2 9 5 2" xfId="21655"/>
    <cellStyle name="Формулы 6 2 9 5 2 2" xfId="41149"/>
    <cellStyle name="Формулы 6 2 9 5 2 3" xfId="35913"/>
    <cellStyle name="Формулы 6 2 9 5 3" xfId="21656"/>
    <cellStyle name="Формулы 6 2 9 5 3 2" xfId="41150"/>
    <cellStyle name="Формулы 6 2 9 5 3 3" xfId="35914"/>
    <cellStyle name="Формулы 6 2 9 5 4" xfId="21657"/>
    <cellStyle name="Формулы 6 2 9 5 4 2" xfId="41151"/>
    <cellStyle name="Формулы 6 2 9 5 4 3" xfId="35915"/>
    <cellStyle name="Формулы 6 2 9 5 5" xfId="41148"/>
    <cellStyle name="Формулы 6 2 9 5 6" xfId="35912"/>
    <cellStyle name="Формулы 6 2 9 6" xfId="21658"/>
    <cellStyle name="Формулы 6 2 9 6 2" xfId="21659"/>
    <cellStyle name="Формулы 6 2 9 6 2 2" xfId="41153"/>
    <cellStyle name="Формулы 6 2 9 6 2 3" xfId="35917"/>
    <cellStyle name="Формулы 6 2 9 6 3" xfId="21660"/>
    <cellStyle name="Формулы 6 2 9 6 3 2" xfId="41154"/>
    <cellStyle name="Формулы 6 2 9 6 3 3" xfId="35918"/>
    <cellStyle name="Формулы 6 2 9 6 4" xfId="21661"/>
    <cellStyle name="Формулы 6 2 9 6 4 2" xfId="41155"/>
    <cellStyle name="Формулы 6 2 9 6 4 3" xfId="35919"/>
    <cellStyle name="Формулы 6 2 9 6 5" xfId="41152"/>
    <cellStyle name="Формулы 6 2 9 6 6" xfId="35916"/>
    <cellStyle name="Формулы 6 2 9 7" xfId="21662"/>
    <cellStyle name="Формулы 6 2 9 7 2" xfId="41156"/>
    <cellStyle name="Формулы 6 2 9 7 3" xfId="35920"/>
    <cellStyle name="Формулы 6 2 9 8" xfId="21663"/>
    <cellStyle name="Формулы 6 2 9 8 2" xfId="41157"/>
    <cellStyle name="Формулы 6 2 9 8 3" xfId="35921"/>
    <cellStyle name="Формулы 6 2 9 9" xfId="21664"/>
    <cellStyle name="Формулы 6 2 9 9 2" xfId="41158"/>
    <cellStyle name="Формулы 6 2 9 9 3" xfId="35922"/>
    <cellStyle name="Формулы 6 20" xfId="21665"/>
    <cellStyle name="Формулы 6 20 2" xfId="21666"/>
    <cellStyle name="Формулы 6 20 2 2" xfId="41160"/>
    <cellStyle name="Формулы 6 20 2 3" xfId="35924"/>
    <cellStyle name="Формулы 6 20 3" xfId="21667"/>
    <cellStyle name="Формулы 6 20 3 2" xfId="41161"/>
    <cellStyle name="Формулы 6 20 3 3" xfId="35925"/>
    <cellStyle name="Формулы 6 20 4" xfId="21668"/>
    <cellStyle name="Формулы 6 20 4 2" xfId="41162"/>
    <cellStyle name="Формулы 6 20 4 3" xfId="35926"/>
    <cellStyle name="Формулы 6 20 5" xfId="41159"/>
    <cellStyle name="Формулы 6 20 6" xfId="35923"/>
    <cellStyle name="Формулы 6 21" xfId="21669"/>
    <cellStyle name="Формулы 6 21 2" xfId="41163"/>
    <cellStyle name="Формулы 6 21 3" xfId="35927"/>
    <cellStyle name="Формулы 6 22" xfId="21670"/>
    <cellStyle name="Формулы 6 22 2" xfId="41164"/>
    <cellStyle name="Формулы 6 22 3" xfId="35928"/>
    <cellStyle name="Формулы 6 23" xfId="21671"/>
    <cellStyle name="Формулы 6 23 2" xfId="41165"/>
    <cellStyle name="Формулы 6 23 3" xfId="35929"/>
    <cellStyle name="Формулы 6 24" xfId="40398"/>
    <cellStyle name="Формулы 6 25" xfId="35163"/>
    <cellStyle name="Формулы 6 3" xfId="21672"/>
    <cellStyle name="Формулы 6 3 10" xfId="41166"/>
    <cellStyle name="Формулы 6 3 11" xfId="35930"/>
    <cellStyle name="Формулы 6 3 2" xfId="21673"/>
    <cellStyle name="Формулы 6 3 2 10" xfId="35931"/>
    <cellStyle name="Формулы 6 3 2 2" xfId="21674"/>
    <cellStyle name="Формулы 6 3 2 2 2" xfId="21675"/>
    <cellStyle name="Формулы 6 3 2 2 2 2" xfId="41169"/>
    <cellStyle name="Формулы 6 3 2 2 2 3" xfId="35933"/>
    <cellStyle name="Формулы 6 3 2 2 3" xfId="21676"/>
    <cellStyle name="Формулы 6 3 2 2 3 2" xfId="41170"/>
    <cellStyle name="Формулы 6 3 2 2 3 3" xfId="35934"/>
    <cellStyle name="Формулы 6 3 2 2 4" xfId="21677"/>
    <cellStyle name="Формулы 6 3 2 2 4 2" xfId="41171"/>
    <cellStyle name="Формулы 6 3 2 2 4 3" xfId="35935"/>
    <cellStyle name="Формулы 6 3 2 2 5" xfId="41168"/>
    <cellStyle name="Формулы 6 3 2 2 6" xfId="35932"/>
    <cellStyle name="Формулы 6 3 2 3" xfId="21678"/>
    <cellStyle name="Формулы 6 3 2 3 2" xfId="21679"/>
    <cellStyle name="Формулы 6 3 2 3 2 2" xfId="41173"/>
    <cellStyle name="Формулы 6 3 2 3 2 3" xfId="35937"/>
    <cellStyle name="Формулы 6 3 2 3 3" xfId="21680"/>
    <cellStyle name="Формулы 6 3 2 3 3 2" xfId="41174"/>
    <cellStyle name="Формулы 6 3 2 3 3 3" xfId="35938"/>
    <cellStyle name="Формулы 6 3 2 3 4" xfId="21681"/>
    <cellStyle name="Формулы 6 3 2 3 4 2" xfId="41175"/>
    <cellStyle name="Формулы 6 3 2 3 4 3" xfId="35939"/>
    <cellStyle name="Формулы 6 3 2 3 5" xfId="41172"/>
    <cellStyle name="Формулы 6 3 2 3 6" xfId="35936"/>
    <cellStyle name="Формулы 6 3 2 4" xfId="21682"/>
    <cellStyle name="Формулы 6 3 2 4 2" xfId="21683"/>
    <cellStyle name="Формулы 6 3 2 4 2 2" xfId="41177"/>
    <cellStyle name="Формулы 6 3 2 4 2 3" xfId="35941"/>
    <cellStyle name="Формулы 6 3 2 4 3" xfId="21684"/>
    <cellStyle name="Формулы 6 3 2 4 3 2" xfId="41178"/>
    <cellStyle name="Формулы 6 3 2 4 3 3" xfId="35942"/>
    <cellStyle name="Формулы 6 3 2 4 4" xfId="21685"/>
    <cellStyle name="Формулы 6 3 2 4 4 2" xfId="41179"/>
    <cellStyle name="Формулы 6 3 2 4 4 3" xfId="35943"/>
    <cellStyle name="Формулы 6 3 2 4 5" xfId="41176"/>
    <cellStyle name="Формулы 6 3 2 4 6" xfId="35940"/>
    <cellStyle name="Формулы 6 3 2 5" xfId="21686"/>
    <cellStyle name="Формулы 6 3 2 5 2" xfId="21687"/>
    <cellStyle name="Формулы 6 3 2 5 2 2" xfId="41181"/>
    <cellStyle name="Формулы 6 3 2 5 2 3" xfId="35945"/>
    <cellStyle name="Формулы 6 3 2 5 3" xfId="21688"/>
    <cellStyle name="Формулы 6 3 2 5 3 2" xfId="41182"/>
    <cellStyle name="Формулы 6 3 2 5 3 3" xfId="35946"/>
    <cellStyle name="Формулы 6 3 2 5 4" xfId="21689"/>
    <cellStyle name="Формулы 6 3 2 5 4 2" xfId="41183"/>
    <cellStyle name="Формулы 6 3 2 5 4 3" xfId="35947"/>
    <cellStyle name="Формулы 6 3 2 5 5" xfId="41180"/>
    <cellStyle name="Формулы 6 3 2 5 6" xfId="35944"/>
    <cellStyle name="Формулы 6 3 2 6" xfId="21690"/>
    <cellStyle name="Формулы 6 3 2 6 2" xfId="41184"/>
    <cellStyle name="Формулы 6 3 2 6 3" xfId="35948"/>
    <cellStyle name="Формулы 6 3 2 7" xfId="21691"/>
    <cellStyle name="Формулы 6 3 2 7 2" xfId="41185"/>
    <cellStyle name="Формулы 6 3 2 7 3" xfId="35949"/>
    <cellStyle name="Формулы 6 3 2 8" xfId="21692"/>
    <cellStyle name="Формулы 6 3 2 8 2" xfId="41186"/>
    <cellStyle name="Формулы 6 3 2 8 3" xfId="35950"/>
    <cellStyle name="Формулы 6 3 2 9" xfId="41167"/>
    <cellStyle name="Формулы 6 3 3" xfId="21693"/>
    <cellStyle name="Формулы 6 3 3 2" xfId="21694"/>
    <cellStyle name="Формулы 6 3 3 2 2" xfId="41188"/>
    <cellStyle name="Формулы 6 3 3 2 3" xfId="35952"/>
    <cellStyle name="Формулы 6 3 3 3" xfId="21695"/>
    <cellStyle name="Формулы 6 3 3 3 2" xfId="41189"/>
    <cellStyle name="Формулы 6 3 3 3 3" xfId="35953"/>
    <cellStyle name="Формулы 6 3 3 4" xfId="21696"/>
    <cellStyle name="Формулы 6 3 3 4 2" xfId="41190"/>
    <cellStyle name="Формулы 6 3 3 4 3" xfId="35954"/>
    <cellStyle name="Формулы 6 3 3 5" xfId="41187"/>
    <cellStyle name="Формулы 6 3 3 6" xfId="35951"/>
    <cellStyle name="Формулы 6 3 4" xfId="21697"/>
    <cellStyle name="Формулы 6 3 4 2" xfId="21698"/>
    <cellStyle name="Формулы 6 3 4 2 2" xfId="41192"/>
    <cellStyle name="Формулы 6 3 4 2 3" xfId="35956"/>
    <cellStyle name="Формулы 6 3 4 3" xfId="21699"/>
    <cellStyle name="Формулы 6 3 4 3 2" xfId="41193"/>
    <cellStyle name="Формулы 6 3 4 3 3" xfId="35957"/>
    <cellStyle name="Формулы 6 3 4 4" xfId="21700"/>
    <cellStyle name="Формулы 6 3 4 4 2" xfId="41194"/>
    <cellStyle name="Формулы 6 3 4 4 3" xfId="35958"/>
    <cellStyle name="Формулы 6 3 4 5" xfId="41191"/>
    <cellStyle name="Формулы 6 3 4 6" xfId="35955"/>
    <cellStyle name="Формулы 6 3 5" xfId="21701"/>
    <cellStyle name="Формулы 6 3 5 2" xfId="21702"/>
    <cellStyle name="Формулы 6 3 5 2 2" xfId="41196"/>
    <cellStyle name="Формулы 6 3 5 2 3" xfId="35960"/>
    <cellStyle name="Формулы 6 3 5 3" xfId="21703"/>
    <cellStyle name="Формулы 6 3 5 3 2" xfId="41197"/>
    <cellStyle name="Формулы 6 3 5 3 3" xfId="35961"/>
    <cellStyle name="Формулы 6 3 5 4" xfId="21704"/>
    <cellStyle name="Формулы 6 3 5 4 2" xfId="41198"/>
    <cellStyle name="Формулы 6 3 5 4 3" xfId="35962"/>
    <cellStyle name="Формулы 6 3 5 5" xfId="41195"/>
    <cellStyle name="Формулы 6 3 5 6" xfId="35959"/>
    <cellStyle name="Формулы 6 3 6" xfId="21705"/>
    <cellStyle name="Формулы 6 3 6 2" xfId="21706"/>
    <cellStyle name="Формулы 6 3 6 2 2" xfId="41200"/>
    <cellStyle name="Формулы 6 3 6 2 3" xfId="35964"/>
    <cellStyle name="Формулы 6 3 6 3" xfId="21707"/>
    <cellStyle name="Формулы 6 3 6 3 2" xfId="41201"/>
    <cellStyle name="Формулы 6 3 6 3 3" xfId="35965"/>
    <cellStyle name="Формулы 6 3 6 4" xfId="21708"/>
    <cellStyle name="Формулы 6 3 6 4 2" xfId="41202"/>
    <cellStyle name="Формулы 6 3 6 4 3" xfId="35966"/>
    <cellStyle name="Формулы 6 3 6 5" xfId="41199"/>
    <cellStyle name="Формулы 6 3 6 6" xfId="35963"/>
    <cellStyle name="Формулы 6 3 7" xfId="21709"/>
    <cellStyle name="Формулы 6 3 7 2" xfId="41203"/>
    <cellStyle name="Формулы 6 3 7 3" xfId="35967"/>
    <cellStyle name="Формулы 6 3 8" xfId="21710"/>
    <cellStyle name="Формулы 6 3 8 2" xfId="41204"/>
    <cellStyle name="Формулы 6 3 8 3" xfId="35968"/>
    <cellStyle name="Формулы 6 3 9" xfId="21711"/>
    <cellStyle name="Формулы 6 3 9 2" xfId="41205"/>
    <cellStyle name="Формулы 6 3 9 3" xfId="35969"/>
    <cellStyle name="Формулы 6 4" xfId="21712"/>
    <cellStyle name="Формулы 6 4 10" xfId="41206"/>
    <cellStyle name="Формулы 6 4 11" xfId="35970"/>
    <cellStyle name="Формулы 6 4 2" xfId="21713"/>
    <cellStyle name="Формулы 6 4 2 10" xfId="35971"/>
    <cellStyle name="Формулы 6 4 2 2" xfId="21714"/>
    <cellStyle name="Формулы 6 4 2 2 2" xfId="21715"/>
    <cellStyle name="Формулы 6 4 2 2 2 2" xfId="41209"/>
    <cellStyle name="Формулы 6 4 2 2 2 3" xfId="35973"/>
    <cellStyle name="Формулы 6 4 2 2 3" xfId="21716"/>
    <cellStyle name="Формулы 6 4 2 2 3 2" xfId="41210"/>
    <cellStyle name="Формулы 6 4 2 2 3 3" xfId="35974"/>
    <cellStyle name="Формулы 6 4 2 2 4" xfId="21717"/>
    <cellStyle name="Формулы 6 4 2 2 4 2" xfId="41211"/>
    <cellStyle name="Формулы 6 4 2 2 4 3" xfId="35975"/>
    <cellStyle name="Формулы 6 4 2 2 5" xfId="41208"/>
    <cellStyle name="Формулы 6 4 2 2 6" xfId="35972"/>
    <cellStyle name="Формулы 6 4 2 3" xfId="21718"/>
    <cellStyle name="Формулы 6 4 2 3 2" xfId="21719"/>
    <cellStyle name="Формулы 6 4 2 3 2 2" xfId="41213"/>
    <cellStyle name="Формулы 6 4 2 3 2 3" xfId="35977"/>
    <cellStyle name="Формулы 6 4 2 3 3" xfId="21720"/>
    <cellStyle name="Формулы 6 4 2 3 3 2" xfId="41214"/>
    <cellStyle name="Формулы 6 4 2 3 3 3" xfId="35978"/>
    <cellStyle name="Формулы 6 4 2 3 4" xfId="21721"/>
    <cellStyle name="Формулы 6 4 2 3 4 2" xfId="41215"/>
    <cellStyle name="Формулы 6 4 2 3 4 3" xfId="35979"/>
    <cellStyle name="Формулы 6 4 2 3 5" xfId="41212"/>
    <cellStyle name="Формулы 6 4 2 3 6" xfId="35976"/>
    <cellStyle name="Формулы 6 4 2 4" xfId="21722"/>
    <cellStyle name="Формулы 6 4 2 4 2" xfId="21723"/>
    <cellStyle name="Формулы 6 4 2 4 2 2" xfId="41217"/>
    <cellStyle name="Формулы 6 4 2 4 2 3" xfId="35981"/>
    <cellStyle name="Формулы 6 4 2 4 3" xfId="21724"/>
    <cellStyle name="Формулы 6 4 2 4 3 2" xfId="41218"/>
    <cellStyle name="Формулы 6 4 2 4 3 3" xfId="35982"/>
    <cellStyle name="Формулы 6 4 2 4 4" xfId="21725"/>
    <cellStyle name="Формулы 6 4 2 4 4 2" xfId="41219"/>
    <cellStyle name="Формулы 6 4 2 4 4 3" xfId="35983"/>
    <cellStyle name="Формулы 6 4 2 4 5" xfId="41216"/>
    <cellStyle name="Формулы 6 4 2 4 6" xfId="35980"/>
    <cellStyle name="Формулы 6 4 2 5" xfId="21726"/>
    <cellStyle name="Формулы 6 4 2 5 2" xfId="21727"/>
    <cellStyle name="Формулы 6 4 2 5 2 2" xfId="41221"/>
    <cellStyle name="Формулы 6 4 2 5 2 3" xfId="35985"/>
    <cellStyle name="Формулы 6 4 2 5 3" xfId="21728"/>
    <cellStyle name="Формулы 6 4 2 5 3 2" xfId="41222"/>
    <cellStyle name="Формулы 6 4 2 5 3 3" xfId="35986"/>
    <cellStyle name="Формулы 6 4 2 5 4" xfId="21729"/>
    <cellStyle name="Формулы 6 4 2 5 4 2" xfId="41223"/>
    <cellStyle name="Формулы 6 4 2 5 4 3" xfId="35987"/>
    <cellStyle name="Формулы 6 4 2 5 5" xfId="41220"/>
    <cellStyle name="Формулы 6 4 2 5 6" xfId="35984"/>
    <cellStyle name="Формулы 6 4 2 6" xfId="21730"/>
    <cellStyle name="Формулы 6 4 2 6 2" xfId="41224"/>
    <cellStyle name="Формулы 6 4 2 6 3" xfId="35988"/>
    <cellStyle name="Формулы 6 4 2 7" xfId="21731"/>
    <cellStyle name="Формулы 6 4 2 7 2" xfId="41225"/>
    <cellStyle name="Формулы 6 4 2 7 3" xfId="35989"/>
    <cellStyle name="Формулы 6 4 2 8" xfId="21732"/>
    <cellStyle name="Формулы 6 4 2 8 2" xfId="41226"/>
    <cellStyle name="Формулы 6 4 2 8 3" xfId="35990"/>
    <cellStyle name="Формулы 6 4 2 9" xfId="41207"/>
    <cellStyle name="Формулы 6 4 3" xfId="21733"/>
    <cellStyle name="Формулы 6 4 3 2" xfId="21734"/>
    <cellStyle name="Формулы 6 4 3 2 2" xfId="41228"/>
    <cellStyle name="Формулы 6 4 3 2 3" xfId="35992"/>
    <cellStyle name="Формулы 6 4 3 3" xfId="21735"/>
    <cellStyle name="Формулы 6 4 3 3 2" xfId="41229"/>
    <cellStyle name="Формулы 6 4 3 3 3" xfId="35993"/>
    <cellStyle name="Формулы 6 4 3 4" xfId="21736"/>
    <cellStyle name="Формулы 6 4 3 4 2" xfId="41230"/>
    <cellStyle name="Формулы 6 4 3 4 3" xfId="35994"/>
    <cellStyle name="Формулы 6 4 3 5" xfId="41227"/>
    <cellStyle name="Формулы 6 4 3 6" xfId="35991"/>
    <cellStyle name="Формулы 6 4 4" xfId="21737"/>
    <cellStyle name="Формулы 6 4 4 2" xfId="21738"/>
    <cellStyle name="Формулы 6 4 4 2 2" xfId="41232"/>
    <cellStyle name="Формулы 6 4 4 2 3" xfId="35996"/>
    <cellStyle name="Формулы 6 4 4 3" xfId="21739"/>
    <cellStyle name="Формулы 6 4 4 3 2" xfId="41233"/>
    <cellStyle name="Формулы 6 4 4 3 3" xfId="35997"/>
    <cellStyle name="Формулы 6 4 4 4" xfId="21740"/>
    <cellStyle name="Формулы 6 4 4 4 2" xfId="41234"/>
    <cellStyle name="Формулы 6 4 4 4 3" xfId="35998"/>
    <cellStyle name="Формулы 6 4 4 5" xfId="41231"/>
    <cellStyle name="Формулы 6 4 4 6" xfId="35995"/>
    <cellStyle name="Формулы 6 4 5" xfId="21741"/>
    <cellStyle name="Формулы 6 4 5 2" xfId="21742"/>
    <cellStyle name="Формулы 6 4 5 2 2" xfId="41236"/>
    <cellStyle name="Формулы 6 4 5 2 3" xfId="36000"/>
    <cellStyle name="Формулы 6 4 5 3" xfId="21743"/>
    <cellStyle name="Формулы 6 4 5 3 2" xfId="41237"/>
    <cellStyle name="Формулы 6 4 5 3 3" xfId="36001"/>
    <cellStyle name="Формулы 6 4 5 4" xfId="21744"/>
    <cellStyle name="Формулы 6 4 5 4 2" xfId="41238"/>
    <cellStyle name="Формулы 6 4 5 4 3" xfId="36002"/>
    <cellStyle name="Формулы 6 4 5 5" xfId="41235"/>
    <cellStyle name="Формулы 6 4 5 6" xfId="35999"/>
    <cellStyle name="Формулы 6 4 6" xfId="21745"/>
    <cellStyle name="Формулы 6 4 6 2" xfId="21746"/>
    <cellStyle name="Формулы 6 4 6 2 2" xfId="41240"/>
    <cellStyle name="Формулы 6 4 6 2 3" xfId="36004"/>
    <cellStyle name="Формулы 6 4 6 3" xfId="21747"/>
    <cellStyle name="Формулы 6 4 6 3 2" xfId="41241"/>
    <cellStyle name="Формулы 6 4 6 3 3" xfId="36005"/>
    <cellStyle name="Формулы 6 4 6 4" xfId="21748"/>
    <cellStyle name="Формулы 6 4 6 4 2" xfId="41242"/>
    <cellStyle name="Формулы 6 4 6 4 3" xfId="36006"/>
    <cellStyle name="Формулы 6 4 6 5" xfId="41239"/>
    <cellStyle name="Формулы 6 4 6 6" xfId="36003"/>
    <cellStyle name="Формулы 6 4 7" xfId="21749"/>
    <cellStyle name="Формулы 6 4 7 2" xfId="41243"/>
    <cellStyle name="Формулы 6 4 7 3" xfId="36007"/>
    <cellStyle name="Формулы 6 4 8" xfId="21750"/>
    <cellStyle name="Формулы 6 4 8 2" xfId="41244"/>
    <cellStyle name="Формулы 6 4 8 3" xfId="36008"/>
    <cellStyle name="Формулы 6 4 9" xfId="21751"/>
    <cellStyle name="Формулы 6 4 9 2" xfId="41245"/>
    <cellStyle name="Формулы 6 4 9 3" xfId="36009"/>
    <cellStyle name="Формулы 6 5" xfId="21752"/>
    <cellStyle name="Формулы 6 5 10" xfId="41246"/>
    <cellStyle name="Формулы 6 5 11" xfId="36010"/>
    <cellStyle name="Формулы 6 5 2" xfId="21753"/>
    <cellStyle name="Формулы 6 5 2 10" xfId="36011"/>
    <cellStyle name="Формулы 6 5 2 2" xfId="21754"/>
    <cellStyle name="Формулы 6 5 2 2 2" xfId="21755"/>
    <cellStyle name="Формулы 6 5 2 2 2 2" xfId="41249"/>
    <cellStyle name="Формулы 6 5 2 2 2 3" xfId="36013"/>
    <cellStyle name="Формулы 6 5 2 2 3" xfId="21756"/>
    <cellStyle name="Формулы 6 5 2 2 3 2" xfId="41250"/>
    <cellStyle name="Формулы 6 5 2 2 3 3" xfId="36014"/>
    <cellStyle name="Формулы 6 5 2 2 4" xfId="21757"/>
    <cellStyle name="Формулы 6 5 2 2 4 2" xfId="41251"/>
    <cellStyle name="Формулы 6 5 2 2 4 3" xfId="36015"/>
    <cellStyle name="Формулы 6 5 2 2 5" xfId="41248"/>
    <cellStyle name="Формулы 6 5 2 2 6" xfId="36012"/>
    <cellStyle name="Формулы 6 5 2 3" xfId="21758"/>
    <cellStyle name="Формулы 6 5 2 3 2" xfId="21759"/>
    <cellStyle name="Формулы 6 5 2 3 2 2" xfId="41253"/>
    <cellStyle name="Формулы 6 5 2 3 2 3" xfId="36017"/>
    <cellStyle name="Формулы 6 5 2 3 3" xfId="21760"/>
    <cellStyle name="Формулы 6 5 2 3 3 2" xfId="41254"/>
    <cellStyle name="Формулы 6 5 2 3 3 3" xfId="36018"/>
    <cellStyle name="Формулы 6 5 2 3 4" xfId="21761"/>
    <cellStyle name="Формулы 6 5 2 3 4 2" xfId="41255"/>
    <cellStyle name="Формулы 6 5 2 3 4 3" xfId="36019"/>
    <cellStyle name="Формулы 6 5 2 3 5" xfId="41252"/>
    <cellStyle name="Формулы 6 5 2 3 6" xfId="36016"/>
    <cellStyle name="Формулы 6 5 2 4" xfId="21762"/>
    <cellStyle name="Формулы 6 5 2 4 2" xfId="21763"/>
    <cellStyle name="Формулы 6 5 2 4 2 2" xfId="41257"/>
    <cellStyle name="Формулы 6 5 2 4 2 3" xfId="36021"/>
    <cellStyle name="Формулы 6 5 2 4 3" xfId="21764"/>
    <cellStyle name="Формулы 6 5 2 4 3 2" xfId="41258"/>
    <cellStyle name="Формулы 6 5 2 4 3 3" xfId="36022"/>
    <cellStyle name="Формулы 6 5 2 4 4" xfId="21765"/>
    <cellStyle name="Формулы 6 5 2 4 4 2" xfId="41259"/>
    <cellStyle name="Формулы 6 5 2 4 4 3" xfId="36023"/>
    <cellStyle name="Формулы 6 5 2 4 5" xfId="41256"/>
    <cellStyle name="Формулы 6 5 2 4 6" xfId="36020"/>
    <cellStyle name="Формулы 6 5 2 5" xfId="21766"/>
    <cellStyle name="Формулы 6 5 2 5 2" xfId="21767"/>
    <cellStyle name="Формулы 6 5 2 5 2 2" xfId="41261"/>
    <cellStyle name="Формулы 6 5 2 5 2 3" xfId="36025"/>
    <cellStyle name="Формулы 6 5 2 5 3" xfId="21768"/>
    <cellStyle name="Формулы 6 5 2 5 3 2" xfId="41262"/>
    <cellStyle name="Формулы 6 5 2 5 3 3" xfId="36026"/>
    <cellStyle name="Формулы 6 5 2 5 4" xfId="21769"/>
    <cellStyle name="Формулы 6 5 2 5 4 2" xfId="41263"/>
    <cellStyle name="Формулы 6 5 2 5 4 3" xfId="36027"/>
    <cellStyle name="Формулы 6 5 2 5 5" xfId="41260"/>
    <cellStyle name="Формулы 6 5 2 5 6" xfId="36024"/>
    <cellStyle name="Формулы 6 5 2 6" xfId="21770"/>
    <cellStyle name="Формулы 6 5 2 6 2" xfId="41264"/>
    <cellStyle name="Формулы 6 5 2 6 3" xfId="36028"/>
    <cellStyle name="Формулы 6 5 2 7" xfId="21771"/>
    <cellStyle name="Формулы 6 5 2 7 2" xfId="41265"/>
    <cellStyle name="Формулы 6 5 2 7 3" xfId="36029"/>
    <cellStyle name="Формулы 6 5 2 8" xfId="21772"/>
    <cellStyle name="Формулы 6 5 2 8 2" xfId="41266"/>
    <cellStyle name="Формулы 6 5 2 8 3" xfId="36030"/>
    <cellStyle name="Формулы 6 5 2 9" xfId="41247"/>
    <cellStyle name="Формулы 6 5 3" xfId="21773"/>
    <cellStyle name="Формулы 6 5 3 2" xfId="21774"/>
    <cellStyle name="Формулы 6 5 3 2 2" xfId="41268"/>
    <cellStyle name="Формулы 6 5 3 2 3" xfId="36032"/>
    <cellStyle name="Формулы 6 5 3 3" xfId="21775"/>
    <cellStyle name="Формулы 6 5 3 3 2" xfId="41269"/>
    <cellStyle name="Формулы 6 5 3 3 3" xfId="36033"/>
    <cellStyle name="Формулы 6 5 3 4" xfId="21776"/>
    <cellStyle name="Формулы 6 5 3 4 2" xfId="41270"/>
    <cellStyle name="Формулы 6 5 3 4 3" xfId="36034"/>
    <cellStyle name="Формулы 6 5 3 5" xfId="41267"/>
    <cellStyle name="Формулы 6 5 3 6" xfId="36031"/>
    <cellStyle name="Формулы 6 5 4" xfId="21777"/>
    <cellStyle name="Формулы 6 5 4 2" xfId="21778"/>
    <cellStyle name="Формулы 6 5 4 2 2" xfId="41272"/>
    <cellStyle name="Формулы 6 5 4 2 3" xfId="36036"/>
    <cellStyle name="Формулы 6 5 4 3" xfId="21779"/>
    <cellStyle name="Формулы 6 5 4 3 2" xfId="41273"/>
    <cellStyle name="Формулы 6 5 4 3 3" xfId="36037"/>
    <cellStyle name="Формулы 6 5 4 4" xfId="21780"/>
    <cellStyle name="Формулы 6 5 4 4 2" xfId="41274"/>
    <cellStyle name="Формулы 6 5 4 4 3" xfId="36038"/>
    <cellStyle name="Формулы 6 5 4 5" xfId="41271"/>
    <cellStyle name="Формулы 6 5 4 6" xfId="36035"/>
    <cellStyle name="Формулы 6 5 5" xfId="21781"/>
    <cellStyle name="Формулы 6 5 5 2" xfId="21782"/>
    <cellStyle name="Формулы 6 5 5 2 2" xfId="41276"/>
    <cellStyle name="Формулы 6 5 5 2 3" xfId="36040"/>
    <cellStyle name="Формулы 6 5 5 3" xfId="21783"/>
    <cellStyle name="Формулы 6 5 5 3 2" xfId="41277"/>
    <cellStyle name="Формулы 6 5 5 3 3" xfId="36041"/>
    <cellStyle name="Формулы 6 5 5 4" xfId="21784"/>
    <cellStyle name="Формулы 6 5 5 4 2" xfId="41278"/>
    <cellStyle name="Формулы 6 5 5 4 3" xfId="36042"/>
    <cellStyle name="Формулы 6 5 5 5" xfId="41275"/>
    <cellStyle name="Формулы 6 5 5 6" xfId="36039"/>
    <cellStyle name="Формулы 6 5 6" xfId="21785"/>
    <cellStyle name="Формулы 6 5 6 2" xfId="21786"/>
    <cellStyle name="Формулы 6 5 6 2 2" xfId="41280"/>
    <cellStyle name="Формулы 6 5 6 2 3" xfId="36044"/>
    <cellStyle name="Формулы 6 5 6 3" xfId="21787"/>
    <cellStyle name="Формулы 6 5 6 3 2" xfId="41281"/>
    <cellStyle name="Формулы 6 5 6 3 3" xfId="36045"/>
    <cellStyle name="Формулы 6 5 6 4" xfId="21788"/>
    <cellStyle name="Формулы 6 5 6 4 2" xfId="41282"/>
    <cellStyle name="Формулы 6 5 6 4 3" xfId="36046"/>
    <cellStyle name="Формулы 6 5 6 5" xfId="41279"/>
    <cellStyle name="Формулы 6 5 6 6" xfId="36043"/>
    <cellStyle name="Формулы 6 5 7" xfId="21789"/>
    <cellStyle name="Формулы 6 5 7 2" xfId="41283"/>
    <cellStyle name="Формулы 6 5 7 3" xfId="36047"/>
    <cellStyle name="Формулы 6 5 8" xfId="21790"/>
    <cellStyle name="Формулы 6 5 8 2" xfId="41284"/>
    <cellStyle name="Формулы 6 5 8 3" xfId="36048"/>
    <cellStyle name="Формулы 6 5 9" xfId="21791"/>
    <cellStyle name="Формулы 6 5 9 2" xfId="41285"/>
    <cellStyle name="Формулы 6 5 9 3" xfId="36049"/>
    <cellStyle name="Формулы 6 6" xfId="21792"/>
    <cellStyle name="Формулы 6 6 10" xfId="41286"/>
    <cellStyle name="Формулы 6 6 11" xfId="36050"/>
    <cellStyle name="Формулы 6 6 2" xfId="21793"/>
    <cellStyle name="Формулы 6 6 2 10" xfId="36051"/>
    <cellStyle name="Формулы 6 6 2 2" xfId="21794"/>
    <cellStyle name="Формулы 6 6 2 2 2" xfId="21795"/>
    <cellStyle name="Формулы 6 6 2 2 2 2" xfId="41289"/>
    <cellStyle name="Формулы 6 6 2 2 2 3" xfId="36053"/>
    <cellStyle name="Формулы 6 6 2 2 3" xfId="21796"/>
    <cellStyle name="Формулы 6 6 2 2 3 2" xfId="41290"/>
    <cellStyle name="Формулы 6 6 2 2 3 3" xfId="36054"/>
    <cellStyle name="Формулы 6 6 2 2 4" xfId="21797"/>
    <cellStyle name="Формулы 6 6 2 2 4 2" xfId="41291"/>
    <cellStyle name="Формулы 6 6 2 2 4 3" xfId="36055"/>
    <cellStyle name="Формулы 6 6 2 2 5" xfId="41288"/>
    <cellStyle name="Формулы 6 6 2 2 6" xfId="36052"/>
    <cellStyle name="Формулы 6 6 2 3" xfId="21798"/>
    <cellStyle name="Формулы 6 6 2 3 2" xfId="21799"/>
    <cellStyle name="Формулы 6 6 2 3 2 2" xfId="41293"/>
    <cellStyle name="Формулы 6 6 2 3 2 3" xfId="36057"/>
    <cellStyle name="Формулы 6 6 2 3 3" xfId="21800"/>
    <cellStyle name="Формулы 6 6 2 3 3 2" xfId="41294"/>
    <cellStyle name="Формулы 6 6 2 3 3 3" xfId="36058"/>
    <cellStyle name="Формулы 6 6 2 3 4" xfId="21801"/>
    <cellStyle name="Формулы 6 6 2 3 4 2" xfId="41295"/>
    <cellStyle name="Формулы 6 6 2 3 4 3" xfId="36059"/>
    <cellStyle name="Формулы 6 6 2 3 5" xfId="41292"/>
    <cellStyle name="Формулы 6 6 2 3 6" xfId="36056"/>
    <cellStyle name="Формулы 6 6 2 4" xfId="21802"/>
    <cellStyle name="Формулы 6 6 2 4 2" xfId="21803"/>
    <cellStyle name="Формулы 6 6 2 4 2 2" xfId="41297"/>
    <cellStyle name="Формулы 6 6 2 4 2 3" xfId="36061"/>
    <cellStyle name="Формулы 6 6 2 4 3" xfId="21804"/>
    <cellStyle name="Формулы 6 6 2 4 3 2" xfId="41298"/>
    <cellStyle name="Формулы 6 6 2 4 3 3" xfId="36062"/>
    <cellStyle name="Формулы 6 6 2 4 4" xfId="21805"/>
    <cellStyle name="Формулы 6 6 2 4 4 2" xfId="41299"/>
    <cellStyle name="Формулы 6 6 2 4 4 3" xfId="36063"/>
    <cellStyle name="Формулы 6 6 2 4 5" xfId="41296"/>
    <cellStyle name="Формулы 6 6 2 4 6" xfId="36060"/>
    <cellStyle name="Формулы 6 6 2 5" xfId="21806"/>
    <cellStyle name="Формулы 6 6 2 5 2" xfId="21807"/>
    <cellStyle name="Формулы 6 6 2 5 2 2" xfId="41301"/>
    <cellStyle name="Формулы 6 6 2 5 2 3" xfId="36065"/>
    <cellStyle name="Формулы 6 6 2 5 3" xfId="21808"/>
    <cellStyle name="Формулы 6 6 2 5 3 2" xfId="41302"/>
    <cellStyle name="Формулы 6 6 2 5 3 3" xfId="36066"/>
    <cellStyle name="Формулы 6 6 2 5 4" xfId="21809"/>
    <cellStyle name="Формулы 6 6 2 5 4 2" xfId="41303"/>
    <cellStyle name="Формулы 6 6 2 5 4 3" xfId="36067"/>
    <cellStyle name="Формулы 6 6 2 5 5" xfId="41300"/>
    <cellStyle name="Формулы 6 6 2 5 6" xfId="36064"/>
    <cellStyle name="Формулы 6 6 2 6" xfId="21810"/>
    <cellStyle name="Формулы 6 6 2 6 2" xfId="41304"/>
    <cellStyle name="Формулы 6 6 2 6 3" xfId="36068"/>
    <cellStyle name="Формулы 6 6 2 7" xfId="21811"/>
    <cellStyle name="Формулы 6 6 2 7 2" xfId="41305"/>
    <cellStyle name="Формулы 6 6 2 7 3" xfId="36069"/>
    <cellStyle name="Формулы 6 6 2 8" xfId="21812"/>
    <cellStyle name="Формулы 6 6 2 8 2" xfId="41306"/>
    <cellStyle name="Формулы 6 6 2 8 3" xfId="36070"/>
    <cellStyle name="Формулы 6 6 2 9" xfId="41287"/>
    <cellStyle name="Формулы 6 6 3" xfId="21813"/>
    <cellStyle name="Формулы 6 6 3 2" xfId="21814"/>
    <cellStyle name="Формулы 6 6 3 2 2" xfId="41308"/>
    <cellStyle name="Формулы 6 6 3 2 3" xfId="36072"/>
    <cellStyle name="Формулы 6 6 3 3" xfId="21815"/>
    <cellStyle name="Формулы 6 6 3 3 2" xfId="41309"/>
    <cellStyle name="Формулы 6 6 3 3 3" xfId="36073"/>
    <cellStyle name="Формулы 6 6 3 4" xfId="21816"/>
    <cellStyle name="Формулы 6 6 3 4 2" xfId="41310"/>
    <cellStyle name="Формулы 6 6 3 4 3" xfId="36074"/>
    <cellStyle name="Формулы 6 6 3 5" xfId="41307"/>
    <cellStyle name="Формулы 6 6 3 6" xfId="36071"/>
    <cellStyle name="Формулы 6 6 4" xfId="21817"/>
    <cellStyle name="Формулы 6 6 4 2" xfId="21818"/>
    <cellStyle name="Формулы 6 6 4 2 2" xfId="41312"/>
    <cellStyle name="Формулы 6 6 4 2 3" xfId="36076"/>
    <cellStyle name="Формулы 6 6 4 3" xfId="21819"/>
    <cellStyle name="Формулы 6 6 4 3 2" xfId="41313"/>
    <cellStyle name="Формулы 6 6 4 3 3" xfId="36077"/>
    <cellStyle name="Формулы 6 6 4 4" xfId="21820"/>
    <cellStyle name="Формулы 6 6 4 4 2" xfId="41314"/>
    <cellStyle name="Формулы 6 6 4 4 3" xfId="36078"/>
    <cellStyle name="Формулы 6 6 4 5" xfId="41311"/>
    <cellStyle name="Формулы 6 6 4 6" xfId="36075"/>
    <cellStyle name="Формулы 6 6 5" xfId="21821"/>
    <cellStyle name="Формулы 6 6 5 2" xfId="21822"/>
    <cellStyle name="Формулы 6 6 5 2 2" xfId="41316"/>
    <cellStyle name="Формулы 6 6 5 2 3" xfId="36080"/>
    <cellStyle name="Формулы 6 6 5 3" xfId="21823"/>
    <cellStyle name="Формулы 6 6 5 3 2" xfId="41317"/>
    <cellStyle name="Формулы 6 6 5 3 3" xfId="36081"/>
    <cellStyle name="Формулы 6 6 5 4" xfId="21824"/>
    <cellStyle name="Формулы 6 6 5 4 2" xfId="41318"/>
    <cellStyle name="Формулы 6 6 5 4 3" xfId="36082"/>
    <cellStyle name="Формулы 6 6 5 5" xfId="41315"/>
    <cellStyle name="Формулы 6 6 5 6" xfId="36079"/>
    <cellStyle name="Формулы 6 6 6" xfId="21825"/>
    <cellStyle name="Формулы 6 6 6 2" xfId="21826"/>
    <cellStyle name="Формулы 6 6 6 2 2" xfId="41320"/>
    <cellStyle name="Формулы 6 6 6 2 3" xfId="36084"/>
    <cellStyle name="Формулы 6 6 6 3" xfId="21827"/>
    <cellStyle name="Формулы 6 6 6 3 2" xfId="41321"/>
    <cellStyle name="Формулы 6 6 6 3 3" xfId="36085"/>
    <cellStyle name="Формулы 6 6 6 4" xfId="21828"/>
    <cellStyle name="Формулы 6 6 6 4 2" xfId="41322"/>
    <cellStyle name="Формулы 6 6 6 4 3" xfId="36086"/>
    <cellStyle name="Формулы 6 6 6 5" xfId="41319"/>
    <cellStyle name="Формулы 6 6 6 6" xfId="36083"/>
    <cellStyle name="Формулы 6 6 7" xfId="21829"/>
    <cellStyle name="Формулы 6 6 7 2" xfId="41323"/>
    <cellStyle name="Формулы 6 6 7 3" xfId="36087"/>
    <cellStyle name="Формулы 6 6 8" xfId="21830"/>
    <cellStyle name="Формулы 6 6 8 2" xfId="41324"/>
    <cellStyle name="Формулы 6 6 8 3" xfId="36088"/>
    <cellStyle name="Формулы 6 6 9" xfId="21831"/>
    <cellStyle name="Формулы 6 6 9 2" xfId="41325"/>
    <cellStyle name="Формулы 6 6 9 3" xfId="36089"/>
    <cellStyle name="Формулы 6 7" xfId="21832"/>
    <cellStyle name="Формулы 6 7 10" xfId="41326"/>
    <cellStyle name="Формулы 6 7 11" xfId="36090"/>
    <cellStyle name="Формулы 6 7 2" xfId="21833"/>
    <cellStyle name="Формулы 6 7 2 10" xfId="36091"/>
    <cellStyle name="Формулы 6 7 2 2" xfId="21834"/>
    <cellStyle name="Формулы 6 7 2 2 2" xfId="21835"/>
    <cellStyle name="Формулы 6 7 2 2 2 2" xfId="41329"/>
    <cellStyle name="Формулы 6 7 2 2 2 3" xfId="36093"/>
    <cellStyle name="Формулы 6 7 2 2 3" xfId="21836"/>
    <cellStyle name="Формулы 6 7 2 2 3 2" xfId="41330"/>
    <cellStyle name="Формулы 6 7 2 2 3 3" xfId="36094"/>
    <cellStyle name="Формулы 6 7 2 2 4" xfId="21837"/>
    <cellStyle name="Формулы 6 7 2 2 4 2" xfId="41331"/>
    <cellStyle name="Формулы 6 7 2 2 4 3" xfId="36095"/>
    <cellStyle name="Формулы 6 7 2 2 5" xfId="41328"/>
    <cellStyle name="Формулы 6 7 2 2 6" xfId="36092"/>
    <cellStyle name="Формулы 6 7 2 3" xfId="21838"/>
    <cellStyle name="Формулы 6 7 2 3 2" xfId="21839"/>
    <cellStyle name="Формулы 6 7 2 3 2 2" xfId="41333"/>
    <cellStyle name="Формулы 6 7 2 3 2 3" xfId="36097"/>
    <cellStyle name="Формулы 6 7 2 3 3" xfId="21840"/>
    <cellStyle name="Формулы 6 7 2 3 3 2" xfId="41334"/>
    <cellStyle name="Формулы 6 7 2 3 3 3" xfId="36098"/>
    <cellStyle name="Формулы 6 7 2 3 4" xfId="21841"/>
    <cellStyle name="Формулы 6 7 2 3 4 2" xfId="41335"/>
    <cellStyle name="Формулы 6 7 2 3 4 3" xfId="36099"/>
    <cellStyle name="Формулы 6 7 2 3 5" xfId="41332"/>
    <cellStyle name="Формулы 6 7 2 3 6" xfId="36096"/>
    <cellStyle name="Формулы 6 7 2 4" xfId="21842"/>
    <cellStyle name="Формулы 6 7 2 4 2" xfId="21843"/>
    <cellStyle name="Формулы 6 7 2 4 2 2" xfId="41337"/>
    <cellStyle name="Формулы 6 7 2 4 2 3" xfId="36101"/>
    <cellStyle name="Формулы 6 7 2 4 3" xfId="21844"/>
    <cellStyle name="Формулы 6 7 2 4 3 2" xfId="41338"/>
    <cellStyle name="Формулы 6 7 2 4 3 3" xfId="36102"/>
    <cellStyle name="Формулы 6 7 2 4 4" xfId="21845"/>
    <cellStyle name="Формулы 6 7 2 4 4 2" xfId="41339"/>
    <cellStyle name="Формулы 6 7 2 4 4 3" xfId="36103"/>
    <cellStyle name="Формулы 6 7 2 4 5" xfId="41336"/>
    <cellStyle name="Формулы 6 7 2 4 6" xfId="36100"/>
    <cellStyle name="Формулы 6 7 2 5" xfId="21846"/>
    <cellStyle name="Формулы 6 7 2 5 2" xfId="21847"/>
    <cellStyle name="Формулы 6 7 2 5 2 2" xfId="41341"/>
    <cellStyle name="Формулы 6 7 2 5 2 3" xfId="36105"/>
    <cellStyle name="Формулы 6 7 2 5 3" xfId="21848"/>
    <cellStyle name="Формулы 6 7 2 5 3 2" xfId="41342"/>
    <cellStyle name="Формулы 6 7 2 5 3 3" xfId="36106"/>
    <cellStyle name="Формулы 6 7 2 5 4" xfId="21849"/>
    <cellStyle name="Формулы 6 7 2 5 4 2" xfId="41343"/>
    <cellStyle name="Формулы 6 7 2 5 4 3" xfId="36107"/>
    <cellStyle name="Формулы 6 7 2 5 5" xfId="41340"/>
    <cellStyle name="Формулы 6 7 2 5 6" xfId="36104"/>
    <cellStyle name="Формулы 6 7 2 6" xfId="21850"/>
    <cellStyle name="Формулы 6 7 2 6 2" xfId="41344"/>
    <cellStyle name="Формулы 6 7 2 6 3" xfId="36108"/>
    <cellStyle name="Формулы 6 7 2 7" xfId="21851"/>
    <cellStyle name="Формулы 6 7 2 7 2" xfId="41345"/>
    <cellStyle name="Формулы 6 7 2 7 3" xfId="36109"/>
    <cellStyle name="Формулы 6 7 2 8" xfId="21852"/>
    <cellStyle name="Формулы 6 7 2 8 2" xfId="41346"/>
    <cellStyle name="Формулы 6 7 2 8 3" xfId="36110"/>
    <cellStyle name="Формулы 6 7 2 9" xfId="41327"/>
    <cellStyle name="Формулы 6 7 3" xfId="21853"/>
    <cellStyle name="Формулы 6 7 3 2" xfId="21854"/>
    <cellStyle name="Формулы 6 7 3 2 2" xfId="41348"/>
    <cellStyle name="Формулы 6 7 3 2 3" xfId="36112"/>
    <cellStyle name="Формулы 6 7 3 3" xfId="21855"/>
    <cellStyle name="Формулы 6 7 3 3 2" xfId="41349"/>
    <cellStyle name="Формулы 6 7 3 3 3" xfId="36113"/>
    <cellStyle name="Формулы 6 7 3 4" xfId="21856"/>
    <cellStyle name="Формулы 6 7 3 4 2" xfId="41350"/>
    <cellStyle name="Формулы 6 7 3 4 3" xfId="36114"/>
    <cellStyle name="Формулы 6 7 3 5" xfId="41347"/>
    <cellStyle name="Формулы 6 7 3 6" xfId="36111"/>
    <cellStyle name="Формулы 6 7 4" xfId="21857"/>
    <cellStyle name="Формулы 6 7 4 2" xfId="21858"/>
    <cellStyle name="Формулы 6 7 4 2 2" xfId="41352"/>
    <cellStyle name="Формулы 6 7 4 2 3" xfId="36116"/>
    <cellStyle name="Формулы 6 7 4 3" xfId="21859"/>
    <cellStyle name="Формулы 6 7 4 3 2" xfId="41353"/>
    <cellStyle name="Формулы 6 7 4 3 3" xfId="36117"/>
    <cellStyle name="Формулы 6 7 4 4" xfId="21860"/>
    <cellStyle name="Формулы 6 7 4 4 2" xfId="41354"/>
    <cellStyle name="Формулы 6 7 4 4 3" xfId="36118"/>
    <cellStyle name="Формулы 6 7 4 5" xfId="41351"/>
    <cellStyle name="Формулы 6 7 4 6" xfId="36115"/>
    <cellStyle name="Формулы 6 7 5" xfId="21861"/>
    <cellStyle name="Формулы 6 7 5 2" xfId="21862"/>
    <cellStyle name="Формулы 6 7 5 2 2" xfId="41356"/>
    <cellStyle name="Формулы 6 7 5 2 3" xfId="36120"/>
    <cellStyle name="Формулы 6 7 5 3" xfId="21863"/>
    <cellStyle name="Формулы 6 7 5 3 2" xfId="41357"/>
    <cellStyle name="Формулы 6 7 5 3 3" xfId="36121"/>
    <cellStyle name="Формулы 6 7 5 4" xfId="21864"/>
    <cellStyle name="Формулы 6 7 5 4 2" xfId="41358"/>
    <cellStyle name="Формулы 6 7 5 4 3" xfId="36122"/>
    <cellStyle name="Формулы 6 7 5 5" xfId="41355"/>
    <cellStyle name="Формулы 6 7 5 6" xfId="36119"/>
    <cellStyle name="Формулы 6 7 6" xfId="21865"/>
    <cellStyle name="Формулы 6 7 6 2" xfId="21866"/>
    <cellStyle name="Формулы 6 7 6 2 2" xfId="41360"/>
    <cellStyle name="Формулы 6 7 6 2 3" xfId="36124"/>
    <cellStyle name="Формулы 6 7 6 3" xfId="21867"/>
    <cellStyle name="Формулы 6 7 6 3 2" xfId="41361"/>
    <cellStyle name="Формулы 6 7 6 3 3" xfId="36125"/>
    <cellStyle name="Формулы 6 7 6 4" xfId="21868"/>
    <cellStyle name="Формулы 6 7 6 4 2" xfId="41362"/>
    <cellStyle name="Формулы 6 7 6 4 3" xfId="36126"/>
    <cellStyle name="Формулы 6 7 6 5" xfId="41359"/>
    <cellStyle name="Формулы 6 7 6 6" xfId="36123"/>
    <cellStyle name="Формулы 6 7 7" xfId="21869"/>
    <cellStyle name="Формулы 6 7 7 2" xfId="41363"/>
    <cellStyle name="Формулы 6 7 7 3" xfId="36127"/>
    <cellStyle name="Формулы 6 7 8" xfId="21870"/>
    <cellStyle name="Формулы 6 7 8 2" xfId="41364"/>
    <cellStyle name="Формулы 6 7 8 3" xfId="36128"/>
    <cellStyle name="Формулы 6 7 9" xfId="21871"/>
    <cellStyle name="Формулы 6 7 9 2" xfId="41365"/>
    <cellStyle name="Формулы 6 7 9 3" xfId="36129"/>
    <cellStyle name="Формулы 6 8" xfId="21872"/>
    <cellStyle name="Формулы 6 8 10" xfId="41366"/>
    <cellStyle name="Формулы 6 8 11" xfId="36130"/>
    <cellStyle name="Формулы 6 8 2" xfId="21873"/>
    <cellStyle name="Формулы 6 8 2 10" xfId="36131"/>
    <cellStyle name="Формулы 6 8 2 2" xfId="21874"/>
    <cellStyle name="Формулы 6 8 2 2 2" xfId="21875"/>
    <cellStyle name="Формулы 6 8 2 2 2 2" xfId="41369"/>
    <cellStyle name="Формулы 6 8 2 2 2 3" xfId="36133"/>
    <cellStyle name="Формулы 6 8 2 2 3" xfId="21876"/>
    <cellStyle name="Формулы 6 8 2 2 3 2" xfId="41370"/>
    <cellStyle name="Формулы 6 8 2 2 3 3" xfId="36134"/>
    <cellStyle name="Формулы 6 8 2 2 4" xfId="21877"/>
    <cellStyle name="Формулы 6 8 2 2 4 2" xfId="41371"/>
    <cellStyle name="Формулы 6 8 2 2 4 3" xfId="36135"/>
    <cellStyle name="Формулы 6 8 2 2 5" xfId="41368"/>
    <cellStyle name="Формулы 6 8 2 2 6" xfId="36132"/>
    <cellStyle name="Формулы 6 8 2 3" xfId="21878"/>
    <cellStyle name="Формулы 6 8 2 3 2" xfId="21879"/>
    <cellStyle name="Формулы 6 8 2 3 2 2" xfId="41373"/>
    <cellStyle name="Формулы 6 8 2 3 2 3" xfId="36137"/>
    <cellStyle name="Формулы 6 8 2 3 3" xfId="21880"/>
    <cellStyle name="Формулы 6 8 2 3 3 2" xfId="41374"/>
    <cellStyle name="Формулы 6 8 2 3 3 3" xfId="36138"/>
    <cellStyle name="Формулы 6 8 2 3 4" xfId="21881"/>
    <cellStyle name="Формулы 6 8 2 3 4 2" xfId="41375"/>
    <cellStyle name="Формулы 6 8 2 3 4 3" xfId="36139"/>
    <cellStyle name="Формулы 6 8 2 3 5" xfId="41372"/>
    <cellStyle name="Формулы 6 8 2 3 6" xfId="36136"/>
    <cellStyle name="Формулы 6 8 2 4" xfId="21882"/>
    <cellStyle name="Формулы 6 8 2 4 2" xfId="21883"/>
    <cellStyle name="Формулы 6 8 2 4 2 2" xfId="41377"/>
    <cellStyle name="Формулы 6 8 2 4 2 3" xfId="36141"/>
    <cellStyle name="Формулы 6 8 2 4 3" xfId="21884"/>
    <cellStyle name="Формулы 6 8 2 4 3 2" xfId="41378"/>
    <cellStyle name="Формулы 6 8 2 4 3 3" xfId="36142"/>
    <cellStyle name="Формулы 6 8 2 4 4" xfId="21885"/>
    <cellStyle name="Формулы 6 8 2 4 4 2" xfId="41379"/>
    <cellStyle name="Формулы 6 8 2 4 4 3" xfId="36143"/>
    <cellStyle name="Формулы 6 8 2 4 5" xfId="41376"/>
    <cellStyle name="Формулы 6 8 2 4 6" xfId="36140"/>
    <cellStyle name="Формулы 6 8 2 5" xfId="21886"/>
    <cellStyle name="Формулы 6 8 2 5 2" xfId="21887"/>
    <cellStyle name="Формулы 6 8 2 5 2 2" xfId="41381"/>
    <cellStyle name="Формулы 6 8 2 5 2 3" xfId="36145"/>
    <cellStyle name="Формулы 6 8 2 5 3" xfId="21888"/>
    <cellStyle name="Формулы 6 8 2 5 3 2" xfId="41382"/>
    <cellStyle name="Формулы 6 8 2 5 3 3" xfId="36146"/>
    <cellStyle name="Формулы 6 8 2 5 4" xfId="21889"/>
    <cellStyle name="Формулы 6 8 2 5 4 2" xfId="41383"/>
    <cellStyle name="Формулы 6 8 2 5 4 3" xfId="36147"/>
    <cellStyle name="Формулы 6 8 2 5 5" xfId="41380"/>
    <cellStyle name="Формулы 6 8 2 5 6" xfId="36144"/>
    <cellStyle name="Формулы 6 8 2 6" xfId="21890"/>
    <cellStyle name="Формулы 6 8 2 6 2" xfId="41384"/>
    <cellStyle name="Формулы 6 8 2 6 3" xfId="36148"/>
    <cellStyle name="Формулы 6 8 2 7" xfId="21891"/>
    <cellStyle name="Формулы 6 8 2 7 2" xfId="41385"/>
    <cellStyle name="Формулы 6 8 2 7 3" xfId="36149"/>
    <cellStyle name="Формулы 6 8 2 8" xfId="21892"/>
    <cellStyle name="Формулы 6 8 2 8 2" xfId="41386"/>
    <cellStyle name="Формулы 6 8 2 8 3" xfId="36150"/>
    <cellStyle name="Формулы 6 8 2 9" xfId="41367"/>
    <cellStyle name="Формулы 6 8 3" xfId="21893"/>
    <cellStyle name="Формулы 6 8 3 2" xfId="21894"/>
    <cellStyle name="Формулы 6 8 3 2 2" xfId="41388"/>
    <cellStyle name="Формулы 6 8 3 2 3" xfId="36152"/>
    <cellStyle name="Формулы 6 8 3 3" xfId="21895"/>
    <cellStyle name="Формулы 6 8 3 3 2" xfId="41389"/>
    <cellStyle name="Формулы 6 8 3 3 3" xfId="36153"/>
    <cellStyle name="Формулы 6 8 3 4" xfId="21896"/>
    <cellStyle name="Формулы 6 8 3 4 2" xfId="41390"/>
    <cellStyle name="Формулы 6 8 3 4 3" xfId="36154"/>
    <cellStyle name="Формулы 6 8 3 5" xfId="41387"/>
    <cellStyle name="Формулы 6 8 3 6" xfId="36151"/>
    <cellStyle name="Формулы 6 8 4" xfId="21897"/>
    <cellStyle name="Формулы 6 8 4 2" xfId="21898"/>
    <cellStyle name="Формулы 6 8 4 2 2" xfId="41392"/>
    <cellStyle name="Формулы 6 8 4 2 3" xfId="36156"/>
    <cellStyle name="Формулы 6 8 4 3" xfId="21899"/>
    <cellStyle name="Формулы 6 8 4 3 2" xfId="41393"/>
    <cellStyle name="Формулы 6 8 4 3 3" xfId="36157"/>
    <cellStyle name="Формулы 6 8 4 4" xfId="21900"/>
    <cellStyle name="Формулы 6 8 4 4 2" xfId="41394"/>
    <cellStyle name="Формулы 6 8 4 4 3" xfId="36158"/>
    <cellStyle name="Формулы 6 8 4 5" xfId="41391"/>
    <cellStyle name="Формулы 6 8 4 6" xfId="36155"/>
    <cellStyle name="Формулы 6 8 5" xfId="21901"/>
    <cellStyle name="Формулы 6 8 5 2" xfId="21902"/>
    <cellStyle name="Формулы 6 8 5 2 2" xfId="41396"/>
    <cellStyle name="Формулы 6 8 5 2 3" xfId="36160"/>
    <cellStyle name="Формулы 6 8 5 3" xfId="21903"/>
    <cellStyle name="Формулы 6 8 5 3 2" xfId="41397"/>
    <cellStyle name="Формулы 6 8 5 3 3" xfId="36161"/>
    <cellStyle name="Формулы 6 8 5 4" xfId="21904"/>
    <cellStyle name="Формулы 6 8 5 4 2" xfId="41398"/>
    <cellStyle name="Формулы 6 8 5 4 3" xfId="36162"/>
    <cellStyle name="Формулы 6 8 5 5" xfId="41395"/>
    <cellStyle name="Формулы 6 8 5 6" xfId="36159"/>
    <cellStyle name="Формулы 6 8 6" xfId="21905"/>
    <cellStyle name="Формулы 6 8 6 2" xfId="21906"/>
    <cellStyle name="Формулы 6 8 6 2 2" xfId="41400"/>
    <cellStyle name="Формулы 6 8 6 2 3" xfId="36164"/>
    <cellStyle name="Формулы 6 8 6 3" xfId="21907"/>
    <cellStyle name="Формулы 6 8 6 3 2" xfId="41401"/>
    <cellStyle name="Формулы 6 8 6 3 3" xfId="36165"/>
    <cellStyle name="Формулы 6 8 6 4" xfId="21908"/>
    <cellStyle name="Формулы 6 8 6 4 2" xfId="41402"/>
    <cellStyle name="Формулы 6 8 6 4 3" xfId="36166"/>
    <cellStyle name="Формулы 6 8 6 5" xfId="41399"/>
    <cellStyle name="Формулы 6 8 6 6" xfId="36163"/>
    <cellStyle name="Формулы 6 8 7" xfId="21909"/>
    <cellStyle name="Формулы 6 8 7 2" xfId="41403"/>
    <cellStyle name="Формулы 6 8 7 3" xfId="36167"/>
    <cellStyle name="Формулы 6 8 8" xfId="21910"/>
    <cellStyle name="Формулы 6 8 8 2" xfId="41404"/>
    <cellStyle name="Формулы 6 8 8 3" xfId="36168"/>
    <cellStyle name="Формулы 6 8 9" xfId="21911"/>
    <cellStyle name="Формулы 6 8 9 2" xfId="41405"/>
    <cellStyle name="Формулы 6 8 9 3" xfId="36169"/>
    <cellStyle name="Формулы 6 9" xfId="21912"/>
    <cellStyle name="Формулы 6 9 10" xfId="41406"/>
    <cellStyle name="Формулы 6 9 11" xfId="36170"/>
    <cellStyle name="Формулы 6 9 2" xfId="21913"/>
    <cellStyle name="Формулы 6 9 2 10" xfId="36171"/>
    <cellStyle name="Формулы 6 9 2 2" xfId="21914"/>
    <cellStyle name="Формулы 6 9 2 2 2" xfId="21915"/>
    <cellStyle name="Формулы 6 9 2 2 2 2" xfId="41409"/>
    <cellStyle name="Формулы 6 9 2 2 2 3" xfId="36173"/>
    <cellStyle name="Формулы 6 9 2 2 3" xfId="21916"/>
    <cellStyle name="Формулы 6 9 2 2 3 2" xfId="41410"/>
    <cellStyle name="Формулы 6 9 2 2 3 3" xfId="36174"/>
    <cellStyle name="Формулы 6 9 2 2 4" xfId="21917"/>
    <cellStyle name="Формулы 6 9 2 2 4 2" xfId="41411"/>
    <cellStyle name="Формулы 6 9 2 2 4 3" xfId="36175"/>
    <cellStyle name="Формулы 6 9 2 2 5" xfId="41408"/>
    <cellStyle name="Формулы 6 9 2 2 6" xfId="36172"/>
    <cellStyle name="Формулы 6 9 2 3" xfId="21918"/>
    <cellStyle name="Формулы 6 9 2 3 2" xfId="21919"/>
    <cellStyle name="Формулы 6 9 2 3 2 2" xfId="41413"/>
    <cellStyle name="Формулы 6 9 2 3 2 3" xfId="36177"/>
    <cellStyle name="Формулы 6 9 2 3 3" xfId="21920"/>
    <cellStyle name="Формулы 6 9 2 3 3 2" xfId="41414"/>
    <cellStyle name="Формулы 6 9 2 3 3 3" xfId="36178"/>
    <cellStyle name="Формулы 6 9 2 3 4" xfId="21921"/>
    <cellStyle name="Формулы 6 9 2 3 4 2" xfId="41415"/>
    <cellStyle name="Формулы 6 9 2 3 4 3" xfId="36179"/>
    <cellStyle name="Формулы 6 9 2 3 5" xfId="41412"/>
    <cellStyle name="Формулы 6 9 2 3 6" xfId="36176"/>
    <cellStyle name="Формулы 6 9 2 4" xfId="21922"/>
    <cellStyle name="Формулы 6 9 2 4 2" xfId="21923"/>
    <cellStyle name="Формулы 6 9 2 4 2 2" xfId="41417"/>
    <cellStyle name="Формулы 6 9 2 4 2 3" xfId="36181"/>
    <cellStyle name="Формулы 6 9 2 4 3" xfId="21924"/>
    <cellStyle name="Формулы 6 9 2 4 3 2" xfId="41418"/>
    <cellStyle name="Формулы 6 9 2 4 3 3" xfId="36182"/>
    <cellStyle name="Формулы 6 9 2 4 4" xfId="21925"/>
    <cellStyle name="Формулы 6 9 2 4 4 2" xfId="41419"/>
    <cellStyle name="Формулы 6 9 2 4 4 3" xfId="36183"/>
    <cellStyle name="Формулы 6 9 2 4 5" xfId="41416"/>
    <cellStyle name="Формулы 6 9 2 4 6" xfId="36180"/>
    <cellStyle name="Формулы 6 9 2 5" xfId="21926"/>
    <cellStyle name="Формулы 6 9 2 5 2" xfId="21927"/>
    <cellStyle name="Формулы 6 9 2 5 2 2" xfId="41421"/>
    <cellStyle name="Формулы 6 9 2 5 2 3" xfId="36185"/>
    <cellStyle name="Формулы 6 9 2 5 3" xfId="21928"/>
    <cellStyle name="Формулы 6 9 2 5 3 2" xfId="41422"/>
    <cellStyle name="Формулы 6 9 2 5 3 3" xfId="36186"/>
    <cellStyle name="Формулы 6 9 2 5 4" xfId="21929"/>
    <cellStyle name="Формулы 6 9 2 5 4 2" xfId="41423"/>
    <cellStyle name="Формулы 6 9 2 5 4 3" xfId="36187"/>
    <cellStyle name="Формулы 6 9 2 5 5" xfId="41420"/>
    <cellStyle name="Формулы 6 9 2 5 6" xfId="36184"/>
    <cellStyle name="Формулы 6 9 2 6" xfId="21930"/>
    <cellStyle name="Формулы 6 9 2 6 2" xfId="41424"/>
    <cellStyle name="Формулы 6 9 2 6 3" xfId="36188"/>
    <cellStyle name="Формулы 6 9 2 7" xfId="21931"/>
    <cellStyle name="Формулы 6 9 2 7 2" xfId="41425"/>
    <cellStyle name="Формулы 6 9 2 7 3" xfId="36189"/>
    <cellStyle name="Формулы 6 9 2 8" xfId="21932"/>
    <cellStyle name="Формулы 6 9 2 8 2" xfId="41426"/>
    <cellStyle name="Формулы 6 9 2 8 3" xfId="36190"/>
    <cellStyle name="Формулы 6 9 2 9" xfId="41407"/>
    <cellStyle name="Формулы 6 9 3" xfId="21933"/>
    <cellStyle name="Формулы 6 9 3 2" xfId="21934"/>
    <cellStyle name="Формулы 6 9 3 2 2" xfId="41428"/>
    <cellStyle name="Формулы 6 9 3 2 3" xfId="36192"/>
    <cellStyle name="Формулы 6 9 3 3" xfId="21935"/>
    <cellStyle name="Формулы 6 9 3 3 2" xfId="41429"/>
    <cellStyle name="Формулы 6 9 3 3 3" xfId="36193"/>
    <cellStyle name="Формулы 6 9 3 4" xfId="21936"/>
    <cellStyle name="Формулы 6 9 3 4 2" xfId="41430"/>
    <cellStyle name="Формулы 6 9 3 4 3" xfId="36194"/>
    <cellStyle name="Формулы 6 9 3 5" xfId="41427"/>
    <cellStyle name="Формулы 6 9 3 6" xfId="36191"/>
    <cellStyle name="Формулы 6 9 4" xfId="21937"/>
    <cellStyle name="Формулы 6 9 4 2" xfId="21938"/>
    <cellStyle name="Формулы 6 9 4 2 2" xfId="41432"/>
    <cellStyle name="Формулы 6 9 4 2 3" xfId="36196"/>
    <cellStyle name="Формулы 6 9 4 3" xfId="21939"/>
    <cellStyle name="Формулы 6 9 4 3 2" xfId="41433"/>
    <cellStyle name="Формулы 6 9 4 3 3" xfId="36197"/>
    <cellStyle name="Формулы 6 9 4 4" xfId="21940"/>
    <cellStyle name="Формулы 6 9 4 4 2" xfId="41434"/>
    <cellStyle name="Формулы 6 9 4 4 3" xfId="36198"/>
    <cellStyle name="Формулы 6 9 4 5" xfId="41431"/>
    <cellStyle name="Формулы 6 9 4 6" xfId="36195"/>
    <cellStyle name="Формулы 6 9 5" xfId="21941"/>
    <cellStyle name="Формулы 6 9 5 2" xfId="21942"/>
    <cellStyle name="Формулы 6 9 5 2 2" xfId="41436"/>
    <cellStyle name="Формулы 6 9 5 2 3" xfId="36200"/>
    <cellStyle name="Формулы 6 9 5 3" xfId="21943"/>
    <cellStyle name="Формулы 6 9 5 3 2" xfId="41437"/>
    <cellStyle name="Формулы 6 9 5 3 3" xfId="36201"/>
    <cellStyle name="Формулы 6 9 5 4" xfId="21944"/>
    <cellStyle name="Формулы 6 9 5 4 2" xfId="41438"/>
    <cellStyle name="Формулы 6 9 5 4 3" xfId="36202"/>
    <cellStyle name="Формулы 6 9 5 5" xfId="41435"/>
    <cellStyle name="Формулы 6 9 5 6" xfId="36199"/>
    <cellStyle name="Формулы 6 9 6" xfId="21945"/>
    <cellStyle name="Формулы 6 9 6 2" xfId="21946"/>
    <cellStyle name="Формулы 6 9 6 2 2" xfId="41440"/>
    <cellStyle name="Формулы 6 9 6 2 3" xfId="36204"/>
    <cellStyle name="Формулы 6 9 6 3" xfId="21947"/>
    <cellStyle name="Формулы 6 9 6 3 2" xfId="41441"/>
    <cellStyle name="Формулы 6 9 6 3 3" xfId="36205"/>
    <cellStyle name="Формулы 6 9 6 4" xfId="21948"/>
    <cellStyle name="Формулы 6 9 6 4 2" xfId="41442"/>
    <cellStyle name="Формулы 6 9 6 4 3" xfId="36206"/>
    <cellStyle name="Формулы 6 9 6 5" xfId="41439"/>
    <cellStyle name="Формулы 6 9 6 6" xfId="36203"/>
    <cellStyle name="Формулы 6 9 7" xfId="21949"/>
    <cellStyle name="Формулы 6 9 7 2" xfId="41443"/>
    <cellStyle name="Формулы 6 9 7 3" xfId="36207"/>
    <cellStyle name="Формулы 6 9 8" xfId="21950"/>
    <cellStyle name="Формулы 6 9 8 2" xfId="41444"/>
    <cellStyle name="Формулы 6 9 8 3" xfId="36208"/>
    <cellStyle name="Формулы 6 9 9" xfId="21951"/>
    <cellStyle name="Формулы 6 9 9 2" xfId="41445"/>
    <cellStyle name="Формулы 6 9 9 3" xfId="36209"/>
    <cellStyle name="Формулы 7" xfId="21952"/>
    <cellStyle name="Формулы 7 10" xfId="41446"/>
    <cellStyle name="Формулы 7 11" xfId="36210"/>
    <cellStyle name="Формулы 7 2" xfId="21953"/>
    <cellStyle name="Формулы 7 2 10" xfId="36211"/>
    <cellStyle name="Формулы 7 2 2" xfId="21954"/>
    <cellStyle name="Формулы 7 2 2 2" xfId="21955"/>
    <cellStyle name="Формулы 7 2 2 2 2" xfId="41449"/>
    <cellStyle name="Формулы 7 2 2 2 3" xfId="36213"/>
    <cellStyle name="Формулы 7 2 2 3" xfId="21956"/>
    <cellStyle name="Формулы 7 2 2 3 2" xfId="41450"/>
    <cellStyle name="Формулы 7 2 2 3 3" xfId="36214"/>
    <cellStyle name="Формулы 7 2 2 4" xfId="21957"/>
    <cellStyle name="Формулы 7 2 2 4 2" xfId="41451"/>
    <cellStyle name="Формулы 7 2 2 4 3" xfId="36215"/>
    <cellStyle name="Формулы 7 2 2 5" xfId="41448"/>
    <cellStyle name="Формулы 7 2 2 6" xfId="36212"/>
    <cellStyle name="Формулы 7 2 3" xfId="21958"/>
    <cellStyle name="Формулы 7 2 3 2" xfId="21959"/>
    <cellStyle name="Формулы 7 2 3 2 2" xfId="41453"/>
    <cellStyle name="Формулы 7 2 3 2 3" xfId="36217"/>
    <cellStyle name="Формулы 7 2 3 3" xfId="21960"/>
    <cellStyle name="Формулы 7 2 3 3 2" xfId="41454"/>
    <cellStyle name="Формулы 7 2 3 3 3" xfId="36218"/>
    <cellStyle name="Формулы 7 2 3 4" xfId="21961"/>
    <cellStyle name="Формулы 7 2 3 4 2" xfId="41455"/>
    <cellStyle name="Формулы 7 2 3 4 3" xfId="36219"/>
    <cellStyle name="Формулы 7 2 3 5" xfId="41452"/>
    <cellStyle name="Формулы 7 2 3 6" xfId="36216"/>
    <cellStyle name="Формулы 7 2 4" xfId="21962"/>
    <cellStyle name="Формулы 7 2 4 2" xfId="21963"/>
    <cellStyle name="Формулы 7 2 4 2 2" xfId="41457"/>
    <cellStyle name="Формулы 7 2 4 2 3" xfId="36221"/>
    <cellStyle name="Формулы 7 2 4 3" xfId="21964"/>
    <cellStyle name="Формулы 7 2 4 3 2" xfId="41458"/>
    <cellStyle name="Формулы 7 2 4 3 3" xfId="36222"/>
    <cellStyle name="Формулы 7 2 4 4" xfId="21965"/>
    <cellStyle name="Формулы 7 2 4 4 2" xfId="41459"/>
    <cellStyle name="Формулы 7 2 4 4 3" xfId="36223"/>
    <cellStyle name="Формулы 7 2 4 5" xfId="41456"/>
    <cellStyle name="Формулы 7 2 4 6" xfId="36220"/>
    <cellStyle name="Формулы 7 2 5" xfId="21966"/>
    <cellStyle name="Формулы 7 2 5 2" xfId="21967"/>
    <cellStyle name="Формулы 7 2 5 2 2" xfId="41461"/>
    <cellStyle name="Формулы 7 2 5 2 3" xfId="36225"/>
    <cellStyle name="Формулы 7 2 5 3" xfId="21968"/>
    <cellStyle name="Формулы 7 2 5 3 2" xfId="41462"/>
    <cellStyle name="Формулы 7 2 5 3 3" xfId="36226"/>
    <cellStyle name="Формулы 7 2 5 4" xfId="21969"/>
    <cellStyle name="Формулы 7 2 5 4 2" xfId="41463"/>
    <cellStyle name="Формулы 7 2 5 4 3" xfId="36227"/>
    <cellStyle name="Формулы 7 2 5 5" xfId="41460"/>
    <cellStyle name="Формулы 7 2 5 6" xfId="36224"/>
    <cellStyle name="Формулы 7 2 6" xfId="21970"/>
    <cellStyle name="Формулы 7 2 6 2" xfId="41464"/>
    <cellStyle name="Формулы 7 2 6 3" xfId="36228"/>
    <cellStyle name="Формулы 7 2 7" xfId="21971"/>
    <cellStyle name="Формулы 7 2 7 2" xfId="41465"/>
    <cellStyle name="Формулы 7 2 7 3" xfId="36229"/>
    <cellStyle name="Формулы 7 2 8" xfId="21972"/>
    <cellStyle name="Формулы 7 2 8 2" xfId="41466"/>
    <cellStyle name="Формулы 7 2 8 3" xfId="36230"/>
    <cellStyle name="Формулы 7 2 9" xfId="41447"/>
    <cellStyle name="Формулы 7 3" xfId="21973"/>
    <cellStyle name="Формулы 7 3 2" xfId="21974"/>
    <cellStyle name="Формулы 7 3 2 2" xfId="41468"/>
    <cellStyle name="Формулы 7 3 2 3" xfId="36232"/>
    <cellStyle name="Формулы 7 3 3" xfId="21975"/>
    <cellStyle name="Формулы 7 3 3 2" xfId="41469"/>
    <cellStyle name="Формулы 7 3 3 3" xfId="36233"/>
    <cellStyle name="Формулы 7 3 4" xfId="21976"/>
    <cellStyle name="Формулы 7 3 4 2" xfId="41470"/>
    <cellStyle name="Формулы 7 3 4 3" xfId="36234"/>
    <cellStyle name="Формулы 7 3 5" xfId="41467"/>
    <cellStyle name="Формулы 7 3 6" xfId="36231"/>
    <cellStyle name="Формулы 7 4" xfId="21977"/>
    <cellStyle name="Формулы 7 4 2" xfId="21978"/>
    <cellStyle name="Формулы 7 4 2 2" xfId="41472"/>
    <cellStyle name="Формулы 7 4 2 3" xfId="36236"/>
    <cellStyle name="Формулы 7 4 3" xfId="21979"/>
    <cellStyle name="Формулы 7 4 3 2" xfId="41473"/>
    <cellStyle name="Формулы 7 4 3 3" xfId="36237"/>
    <cellStyle name="Формулы 7 4 4" xfId="21980"/>
    <cellStyle name="Формулы 7 4 4 2" xfId="41474"/>
    <cellStyle name="Формулы 7 4 4 3" xfId="36238"/>
    <cellStyle name="Формулы 7 4 5" xfId="41471"/>
    <cellStyle name="Формулы 7 4 6" xfId="36235"/>
    <cellStyle name="Формулы 7 5" xfId="21981"/>
    <cellStyle name="Формулы 7 5 2" xfId="21982"/>
    <cellStyle name="Формулы 7 5 2 2" xfId="41476"/>
    <cellStyle name="Формулы 7 5 2 3" xfId="36240"/>
    <cellStyle name="Формулы 7 5 3" xfId="21983"/>
    <cellStyle name="Формулы 7 5 3 2" xfId="41477"/>
    <cellStyle name="Формулы 7 5 3 3" xfId="36241"/>
    <cellStyle name="Формулы 7 5 4" xfId="21984"/>
    <cellStyle name="Формулы 7 5 4 2" xfId="41478"/>
    <cellStyle name="Формулы 7 5 4 3" xfId="36242"/>
    <cellStyle name="Формулы 7 5 5" xfId="41475"/>
    <cellStyle name="Формулы 7 5 6" xfId="36239"/>
    <cellStyle name="Формулы 7 6" xfId="21985"/>
    <cellStyle name="Формулы 7 6 2" xfId="21986"/>
    <cellStyle name="Формулы 7 6 2 2" xfId="41480"/>
    <cellStyle name="Формулы 7 6 2 3" xfId="36244"/>
    <cellStyle name="Формулы 7 6 3" xfId="21987"/>
    <cellStyle name="Формулы 7 6 3 2" xfId="41481"/>
    <cellStyle name="Формулы 7 6 3 3" xfId="36245"/>
    <cellStyle name="Формулы 7 6 4" xfId="21988"/>
    <cellStyle name="Формулы 7 6 4 2" xfId="41482"/>
    <cellStyle name="Формулы 7 6 4 3" xfId="36246"/>
    <cellStyle name="Формулы 7 6 5" xfId="41479"/>
    <cellStyle name="Формулы 7 6 6" xfId="36243"/>
    <cellStyle name="Формулы 7 7" xfId="21989"/>
    <cellStyle name="Формулы 7 7 2" xfId="41483"/>
    <cellStyle name="Формулы 7 7 3" xfId="36247"/>
    <cellStyle name="Формулы 7 8" xfId="21990"/>
    <cellStyle name="Формулы 7 8 2" xfId="41484"/>
    <cellStyle name="Формулы 7 8 3" xfId="36248"/>
    <cellStyle name="Формулы 7 9" xfId="21991"/>
    <cellStyle name="Формулы 7 9 2" xfId="41485"/>
    <cellStyle name="Формулы 7 9 3" xfId="36249"/>
    <cellStyle name="Формулы 8" xfId="21992"/>
    <cellStyle name="Формулы 8 10" xfId="41486"/>
    <cellStyle name="Формулы 8 11" xfId="36250"/>
    <cellStyle name="Формулы 8 2" xfId="21993"/>
    <cellStyle name="Формулы 8 2 10" xfId="36251"/>
    <cellStyle name="Формулы 8 2 2" xfId="21994"/>
    <cellStyle name="Формулы 8 2 2 2" xfId="21995"/>
    <cellStyle name="Формулы 8 2 2 2 2" xfId="41489"/>
    <cellStyle name="Формулы 8 2 2 2 3" xfId="36253"/>
    <cellStyle name="Формулы 8 2 2 3" xfId="21996"/>
    <cellStyle name="Формулы 8 2 2 3 2" xfId="41490"/>
    <cellStyle name="Формулы 8 2 2 3 3" xfId="36254"/>
    <cellStyle name="Формулы 8 2 2 4" xfId="21997"/>
    <cellStyle name="Формулы 8 2 2 4 2" xfId="41491"/>
    <cellStyle name="Формулы 8 2 2 4 3" xfId="36255"/>
    <cellStyle name="Формулы 8 2 2 5" xfId="41488"/>
    <cellStyle name="Формулы 8 2 2 6" xfId="36252"/>
    <cellStyle name="Формулы 8 2 3" xfId="21998"/>
    <cellStyle name="Формулы 8 2 3 2" xfId="21999"/>
    <cellStyle name="Формулы 8 2 3 2 2" xfId="41493"/>
    <cellStyle name="Формулы 8 2 3 2 3" xfId="36257"/>
    <cellStyle name="Формулы 8 2 3 3" xfId="22000"/>
    <cellStyle name="Формулы 8 2 3 3 2" xfId="41494"/>
    <cellStyle name="Формулы 8 2 3 3 3" xfId="36258"/>
    <cellStyle name="Формулы 8 2 3 4" xfId="22001"/>
    <cellStyle name="Формулы 8 2 3 4 2" xfId="41495"/>
    <cellStyle name="Формулы 8 2 3 4 3" xfId="36259"/>
    <cellStyle name="Формулы 8 2 3 5" xfId="41492"/>
    <cellStyle name="Формулы 8 2 3 6" xfId="36256"/>
    <cellStyle name="Формулы 8 2 4" xfId="22002"/>
    <cellStyle name="Формулы 8 2 4 2" xfId="22003"/>
    <cellStyle name="Формулы 8 2 4 2 2" xfId="41497"/>
    <cellStyle name="Формулы 8 2 4 2 3" xfId="36261"/>
    <cellStyle name="Формулы 8 2 4 3" xfId="22004"/>
    <cellStyle name="Формулы 8 2 4 3 2" xfId="41498"/>
    <cellStyle name="Формулы 8 2 4 3 3" xfId="36262"/>
    <cellStyle name="Формулы 8 2 4 4" xfId="22005"/>
    <cellStyle name="Формулы 8 2 4 4 2" xfId="41499"/>
    <cellStyle name="Формулы 8 2 4 4 3" xfId="36263"/>
    <cellStyle name="Формулы 8 2 4 5" xfId="41496"/>
    <cellStyle name="Формулы 8 2 4 6" xfId="36260"/>
    <cellStyle name="Формулы 8 2 5" xfId="22006"/>
    <cellStyle name="Формулы 8 2 5 2" xfId="22007"/>
    <cellStyle name="Формулы 8 2 5 2 2" xfId="41501"/>
    <cellStyle name="Формулы 8 2 5 2 3" xfId="36265"/>
    <cellStyle name="Формулы 8 2 5 3" xfId="22008"/>
    <cellStyle name="Формулы 8 2 5 3 2" xfId="41502"/>
    <cellStyle name="Формулы 8 2 5 3 3" xfId="36266"/>
    <cellStyle name="Формулы 8 2 5 4" xfId="22009"/>
    <cellStyle name="Формулы 8 2 5 4 2" xfId="41503"/>
    <cellStyle name="Формулы 8 2 5 4 3" xfId="36267"/>
    <cellStyle name="Формулы 8 2 5 5" xfId="41500"/>
    <cellStyle name="Формулы 8 2 5 6" xfId="36264"/>
    <cellStyle name="Формулы 8 2 6" xfId="22010"/>
    <cellStyle name="Формулы 8 2 6 2" xfId="41504"/>
    <cellStyle name="Формулы 8 2 6 3" xfId="36268"/>
    <cellStyle name="Формулы 8 2 7" xfId="22011"/>
    <cellStyle name="Формулы 8 2 7 2" xfId="41505"/>
    <cellStyle name="Формулы 8 2 7 3" xfId="36269"/>
    <cellStyle name="Формулы 8 2 8" xfId="22012"/>
    <cellStyle name="Формулы 8 2 8 2" xfId="41506"/>
    <cellStyle name="Формулы 8 2 8 3" xfId="36270"/>
    <cellStyle name="Формулы 8 2 9" xfId="41487"/>
    <cellStyle name="Формулы 8 3" xfId="22013"/>
    <cellStyle name="Формулы 8 3 2" xfId="22014"/>
    <cellStyle name="Формулы 8 3 2 2" xfId="41508"/>
    <cellStyle name="Формулы 8 3 2 3" xfId="41567"/>
    <cellStyle name="Формулы 8 3 3" xfId="22015"/>
    <cellStyle name="Формулы 8 3 3 2" xfId="41509"/>
    <cellStyle name="Формулы 8 3 3 3" xfId="36272"/>
    <cellStyle name="Формулы 8 3 4" xfId="22016"/>
    <cellStyle name="Формулы 8 3 4 2" xfId="41510"/>
    <cellStyle name="Формулы 8 3 4 3" xfId="36273"/>
    <cellStyle name="Формулы 8 3 5" xfId="41507"/>
    <cellStyle name="Формулы 8 3 6" xfId="36271"/>
    <cellStyle name="Формулы 8 4" xfId="22017"/>
    <cellStyle name="Формулы 8 4 2" xfId="22018"/>
    <cellStyle name="Формулы 8 4 2 2" xfId="41512"/>
    <cellStyle name="Формулы 8 4 2 3" xfId="36275"/>
    <cellStyle name="Формулы 8 4 3" xfId="22019"/>
    <cellStyle name="Формулы 8 4 3 2" xfId="41513"/>
    <cellStyle name="Формулы 8 4 3 3" xfId="36276"/>
    <cellStyle name="Формулы 8 4 4" xfId="22020"/>
    <cellStyle name="Формулы 8 4 4 2" xfId="41514"/>
    <cellStyle name="Формулы 8 4 4 3" xfId="36277"/>
    <cellStyle name="Формулы 8 4 5" xfId="41511"/>
    <cellStyle name="Формулы 8 4 6" xfId="36274"/>
    <cellStyle name="Формулы 8 5" xfId="22021"/>
    <cellStyle name="Формулы 8 5 2" xfId="22022"/>
    <cellStyle name="Формулы 8 5 2 2" xfId="41516"/>
    <cellStyle name="Формулы 8 5 2 3" xfId="36279"/>
    <cellStyle name="Формулы 8 5 3" xfId="22023"/>
    <cellStyle name="Формулы 8 5 3 2" xfId="41517"/>
    <cellStyle name="Формулы 8 5 3 3" xfId="36280"/>
    <cellStyle name="Формулы 8 5 4" xfId="22024"/>
    <cellStyle name="Формулы 8 5 4 2" xfId="41518"/>
    <cellStyle name="Формулы 8 5 4 3" xfId="36281"/>
    <cellStyle name="Формулы 8 5 5" xfId="41515"/>
    <cellStyle name="Формулы 8 5 6" xfId="36278"/>
    <cellStyle name="Формулы 8 6" xfId="22025"/>
    <cellStyle name="Формулы 8 6 2" xfId="22026"/>
    <cellStyle name="Формулы 8 6 2 2" xfId="41520"/>
    <cellStyle name="Формулы 8 6 2 3" xfId="36283"/>
    <cellStyle name="Формулы 8 6 3" xfId="22027"/>
    <cellStyle name="Формулы 8 6 3 2" xfId="41521"/>
    <cellStyle name="Формулы 8 6 3 3" xfId="36284"/>
    <cellStyle name="Формулы 8 6 4" xfId="22028"/>
    <cellStyle name="Формулы 8 6 4 2" xfId="41522"/>
    <cellStyle name="Формулы 8 6 4 3" xfId="36285"/>
    <cellStyle name="Формулы 8 6 5" xfId="41519"/>
    <cellStyle name="Формулы 8 6 6" xfId="36282"/>
    <cellStyle name="Формулы 8 7" xfId="22029"/>
    <cellStyle name="Формулы 8 7 2" xfId="41523"/>
    <cellStyle name="Формулы 8 7 3" xfId="36286"/>
    <cellStyle name="Формулы 8 8" xfId="22030"/>
    <cellStyle name="Формулы 8 8 2" xfId="41524"/>
    <cellStyle name="Формулы 8 8 3" xfId="36287"/>
    <cellStyle name="Формулы 8 9" xfId="22031"/>
    <cellStyle name="Формулы 8 9 2" xfId="41525"/>
    <cellStyle name="Формулы 8 9 3" xfId="36288"/>
    <cellStyle name="Формулы 9" xfId="22032"/>
    <cellStyle name="Формулы 9 10" xfId="41526"/>
    <cellStyle name="Формулы 9 11" xfId="36289"/>
    <cellStyle name="Формулы 9 2" xfId="22033"/>
    <cellStyle name="Формулы 9 2 10" xfId="36290"/>
    <cellStyle name="Формулы 9 2 2" xfId="22034"/>
    <cellStyle name="Формулы 9 2 2 2" xfId="22035"/>
    <cellStyle name="Формулы 9 2 2 2 2" xfId="41529"/>
    <cellStyle name="Формулы 9 2 2 2 3" xfId="36292"/>
    <cellStyle name="Формулы 9 2 2 3" xfId="22036"/>
    <cellStyle name="Формулы 9 2 2 3 2" xfId="41530"/>
    <cellStyle name="Формулы 9 2 2 3 3" xfId="36293"/>
    <cellStyle name="Формулы 9 2 2 4" xfId="22037"/>
    <cellStyle name="Формулы 9 2 2 4 2" xfId="41531"/>
    <cellStyle name="Формулы 9 2 2 4 3" xfId="36294"/>
    <cellStyle name="Формулы 9 2 2 5" xfId="41528"/>
    <cellStyle name="Формулы 9 2 2 6" xfId="36291"/>
    <cellStyle name="Формулы 9 2 3" xfId="22038"/>
    <cellStyle name="Формулы 9 2 3 2" xfId="22039"/>
    <cellStyle name="Формулы 9 2 3 2 2" xfId="41533"/>
    <cellStyle name="Формулы 9 2 3 2 3" xfId="36296"/>
    <cellStyle name="Формулы 9 2 3 3" xfId="22040"/>
    <cellStyle name="Формулы 9 2 3 3 2" xfId="41534"/>
    <cellStyle name="Формулы 9 2 3 3 3" xfId="36297"/>
    <cellStyle name="Формулы 9 2 3 4" xfId="22041"/>
    <cellStyle name="Формулы 9 2 3 4 2" xfId="41535"/>
    <cellStyle name="Формулы 9 2 3 4 3" xfId="36298"/>
    <cellStyle name="Формулы 9 2 3 5" xfId="41532"/>
    <cellStyle name="Формулы 9 2 3 6" xfId="36295"/>
    <cellStyle name="Формулы 9 2 4" xfId="22042"/>
    <cellStyle name="Формулы 9 2 4 2" xfId="22043"/>
    <cellStyle name="Формулы 9 2 4 2 2" xfId="41537"/>
    <cellStyle name="Формулы 9 2 4 2 3" xfId="36300"/>
    <cellStyle name="Формулы 9 2 4 3" xfId="22044"/>
    <cellStyle name="Формулы 9 2 4 3 2" xfId="41538"/>
    <cellStyle name="Формулы 9 2 4 3 3" xfId="36301"/>
    <cellStyle name="Формулы 9 2 4 4" xfId="22045"/>
    <cellStyle name="Формулы 9 2 4 4 2" xfId="41539"/>
    <cellStyle name="Формулы 9 2 4 4 3" xfId="36302"/>
    <cellStyle name="Формулы 9 2 4 5" xfId="41536"/>
    <cellStyle name="Формулы 9 2 4 6" xfId="36299"/>
    <cellStyle name="Формулы 9 2 5" xfId="22046"/>
    <cellStyle name="Формулы 9 2 5 2" xfId="22047"/>
    <cellStyle name="Формулы 9 2 5 2 2" xfId="41541"/>
    <cellStyle name="Формулы 9 2 5 2 3" xfId="36304"/>
    <cellStyle name="Формулы 9 2 5 3" xfId="22048"/>
    <cellStyle name="Формулы 9 2 5 3 2" xfId="41542"/>
    <cellStyle name="Формулы 9 2 5 3 3" xfId="36305"/>
    <cellStyle name="Формулы 9 2 5 4" xfId="22049"/>
    <cellStyle name="Формулы 9 2 5 4 2" xfId="41543"/>
    <cellStyle name="Формулы 9 2 5 4 3" xfId="36306"/>
    <cellStyle name="Формулы 9 2 5 5" xfId="41540"/>
    <cellStyle name="Формулы 9 2 5 6" xfId="36303"/>
    <cellStyle name="Формулы 9 2 6" xfId="22050"/>
    <cellStyle name="Формулы 9 2 6 2" xfId="41544"/>
    <cellStyle name="Формулы 9 2 6 3" xfId="36307"/>
    <cellStyle name="Формулы 9 2 7" xfId="22051"/>
    <cellStyle name="Формулы 9 2 7 2" xfId="41545"/>
    <cellStyle name="Формулы 9 2 7 3" xfId="41566"/>
    <cellStyle name="Формулы 9 2 8" xfId="22052"/>
    <cellStyle name="Формулы 9 2 8 2" xfId="41546"/>
    <cellStyle name="Формулы 9 2 8 3" xfId="36308"/>
    <cellStyle name="Формулы 9 2 9" xfId="41527"/>
    <cellStyle name="Формулы 9 3" xfId="22053"/>
    <cellStyle name="Формулы 9 3 2" xfId="22054"/>
    <cellStyle name="Формулы 9 3 2 2" xfId="41548"/>
    <cellStyle name="Формулы 9 3 2 3" xfId="36310"/>
    <cellStyle name="Формулы 9 3 3" xfId="22055"/>
    <cellStyle name="Формулы 9 3 3 2" xfId="41549"/>
    <cellStyle name="Формулы 9 3 3 3" xfId="36311"/>
    <cellStyle name="Формулы 9 3 4" xfId="22056"/>
    <cellStyle name="Формулы 9 3 4 2" xfId="41550"/>
    <cellStyle name="Формулы 9 3 4 3" xfId="36312"/>
    <cellStyle name="Формулы 9 3 5" xfId="41547"/>
    <cellStyle name="Формулы 9 3 6" xfId="36309"/>
    <cellStyle name="Формулы 9 4" xfId="22057"/>
    <cellStyle name="Формулы 9 4 2" xfId="22058"/>
    <cellStyle name="Формулы 9 4 2 2" xfId="41552"/>
    <cellStyle name="Формулы 9 4 2 3" xfId="36314"/>
    <cellStyle name="Формулы 9 4 3" xfId="22059"/>
    <cellStyle name="Формулы 9 4 3 2" xfId="41553"/>
    <cellStyle name="Формулы 9 4 3 3" xfId="41568"/>
    <cellStyle name="Формулы 9 4 4" xfId="22060"/>
    <cellStyle name="Формулы 9 4 4 2" xfId="41554"/>
    <cellStyle name="Формулы 9 4 4 3" xfId="41569"/>
    <cellStyle name="Формулы 9 4 5" xfId="41551"/>
    <cellStyle name="Формулы 9 4 6" xfId="36313"/>
    <cellStyle name="Формулы 9 5" xfId="22061"/>
    <cellStyle name="Формулы 9 5 2" xfId="22062"/>
    <cellStyle name="Формулы 9 5 2 2" xfId="41556"/>
    <cellStyle name="Формулы 9 5 2 3" xfId="36316"/>
    <cellStyle name="Формулы 9 5 3" xfId="22063"/>
    <cellStyle name="Формулы 9 5 3 2" xfId="41557"/>
    <cellStyle name="Формулы 9 5 3 3" xfId="36317"/>
    <cellStyle name="Формулы 9 5 4" xfId="22064"/>
    <cellStyle name="Формулы 9 5 4 2" xfId="41558"/>
    <cellStyle name="Формулы 9 5 4 3" xfId="36318"/>
    <cellStyle name="Формулы 9 5 5" xfId="41555"/>
    <cellStyle name="Формулы 9 5 6" xfId="36315"/>
    <cellStyle name="Формулы 9 6" xfId="22065"/>
    <cellStyle name="Формулы 9 6 2" xfId="22066"/>
    <cellStyle name="Формулы 9 6 2 2" xfId="41560"/>
    <cellStyle name="Формулы 9 6 2 3" xfId="36320"/>
    <cellStyle name="Формулы 9 6 3" xfId="22067"/>
    <cellStyle name="Формулы 9 6 3 2" xfId="41561"/>
    <cellStyle name="Формулы 9 6 3 3" xfId="36321"/>
    <cellStyle name="Формулы 9 6 4" xfId="22068"/>
    <cellStyle name="Формулы 9 6 4 2" xfId="41562"/>
    <cellStyle name="Формулы 9 6 4 3" xfId="36322"/>
    <cellStyle name="Формулы 9 6 5" xfId="41559"/>
    <cellStyle name="Формулы 9 6 6" xfId="36319"/>
    <cellStyle name="Формулы 9 7" xfId="22069"/>
    <cellStyle name="Формулы 9 7 2" xfId="41563"/>
    <cellStyle name="Формулы 9 7 3" xfId="36323"/>
    <cellStyle name="Формулы 9 8" xfId="22070"/>
    <cellStyle name="Формулы 9 8 2" xfId="41564"/>
    <cellStyle name="Формулы 9 8 3" xfId="36324"/>
    <cellStyle name="Формулы 9 9" xfId="22071"/>
    <cellStyle name="Формулы 9 9 2" xfId="41565"/>
    <cellStyle name="Формулы 9 9 3" xfId="36325"/>
    <cellStyle name="Хороший 2" xfId="22072"/>
    <cellStyle name="Хороший 2 2" xfId="22073"/>
    <cellStyle name="Хороший 2 3" xfId="22074"/>
    <cellStyle name="Хороший 2 4" xfId="22075"/>
    <cellStyle name="Хороший 2 5" xfId="22076"/>
    <cellStyle name="Хороший 3" xfId="22077"/>
    <cellStyle name="Хороший 3 2" xfId="54290"/>
    <cellStyle name="Хороший 4" xfId="22078"/>
    <cellStyle name="Хороший 4 2" xfId="54291"/>
    <cellStyle name="Цена_продукта" xfId="54292"/>
    <cellStyle name="ЏђЋ–…Ќ’Ќ›‰" xfId="22079"/>
    <cellStyle name="Шапка" xfId="54293"/>
    <cellStyle name="ШАУ" xfId="54294"/>
    <cellStyle name="เครื่องหมายจุลภาค_CASH99-2" xfId="54295"/>
    <cellStyle name="ปกติ_CASH99-2" xfId="54296"/>
  </cellStyles>
  <dxfs count="0"/>
  <tableStyles count="0" defaultTableStyle="TableStyleMedium2" defaultPivotStyle="PivotStyleLight16"/>
  <colors>
    <mruColors>
      <color rgb="FF012B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8695921955573093"/>
          <c:y val="0.19932191911105351"/>
          <c:w val="0.24319266864355921"/>
          <c:h val="0.56379983610645956"/>
        </c:manualLayout>
      </c:layout>
      <c:pieChart>
        <c:varyColors val="1"/>
        <c:ser>
          <c:idx val="0"/>
          <c:order val="0"/>
          <c:spPr>
            <a:ln>
              <a:noFill/>
            </a:ln>
            <a:effectLst/>
          </c:spPr>
          <c:dPt>
            <c:idx val="0"/>
            <c:bubble3D val="0"/>
            <c:spPr>
              <a:solidFill>
                <a:srgbClr val="00458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3-435C-AEDF-24453D169D75}"/>
              </c:ext>
            </c:extLst>
          </c:dPt>
          <c:dPt>
            <c:idx val="1"/>
            <c:bubble3D val="0"/>
            <c:spPr>
              <a:solidFill>
                <a:srgbClr val="01287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E3-435C-AEDF-24453D169D75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E3-435C-AEDF-24453D169D75}"/>
              </c:ext>
            </c:extLst>
          </c:dPt>
          <c:dPt>
            <c:idx val="4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E3-435C-AEDF-24453D169D75}"/>
              </c:ext>
            </c:extLst>
          </c:dPt>
          <c:dPt>
            <c:idx val="5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E3-435C-AEDF-24453D169D75}"/>
              </c:ext>
            </c:extLst>
          </c:dPt>
          <c:dLbls>
            <c:dLbl>
              <c:idx val="0"/>
              <c:layout>
                <c:manualLayout>
                  <c:x val="-6.1466390775227172E-3"/>
                  <c:y val="7.05750101319197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3E3-435C-AEDF-24453D169D75}"/>
                </c:ext>
              </c:extLst>
            </c:dLbl>
            <c:dLbl>
              <c:idx val="1"/>
              <c:layout>
                <c:manualLayout>
                  <c:x val="0.1387165783965213"/>
                  <c:y val="5.10613066441228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3E3-435C-AEDF-24453D169D75}"/>
                </c:ext>
              </c:extLst>
            </c:dLbl>
            <c:dLbl>
              <c:idx val="2"/>
              <c:layout>
                <c:manualLayout>
                  <c:x val="5.6550742954688919E-3"/>
                  <c:y val="-9.677205960322239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43E3-435C-AEDF-24453D169D75}"/>
                </c:ext>
              </c:extLst>
            </c:dLbl>
            <c:dLbl>
              <c:idx val="3"/>
              <c:layout>
                <c:manualLayout>
                  <c:x val="-3.22776623715956E-2"/>
                  <c:y val="-3.93156585664283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3E3-435C-AEDF-24453D169D75}"/>
                </c:ext>
              </c:extLst>
            </c:dLbl>
            <c:dLbl>
              <c:idx val="4"/>
              <c:layout>
                <c:manualLayout>
                  <c:x val="3.8370771466675379E-3"/>
                  <c:y val="2.76374399311049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E3-435C-AEDF-24453D169D75}"/>
                </c:ext>
              </c:extLst>
            </c:dLbl>
            <c:dLbl>
              <c:idx val="5"/>
              <c:layout>
                <c:manualLayout>
                  <c:x val="-1.1887957636334989E-2"/>
                  <c:y val="2.62405252440790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E3-435C-AEDF-24453D169D7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hare capital'!$B$6:$B$9</c:f>
              <c:strCache>
                <c:ptCount val="4"/>
                <c:pt idx="0">
                  <c:v>Russian Federation</c:v>
                </c:pt>
                <c:pt idx="1">
                  <c:v>Management</c:v>
                </c:pt>
                <c:pt idx="2">
                  <c:v>Quasi-treasury shares</c:v>
                </c:pt>
                <c:pt idx="3">
                  <c:v>Institutional and retail investors</c:v>
                </c:pt>
              </c:strCache>
            </c:strRef>
          </c:cat>
          <c:val>
            <c:numRef>
              <c:f>'Share capital'!$C$6:$C$9</c:f>
              <c:numCache>
                <c:formatCode>0.0%</c:formatCode>
                <c:ptCount val="4"/>
                <c:pt idx="0">
                  <c:v>0.57340000000000002</c:v>
                </c:pt>
                <c:pt idx="1">
                  <c:v>5.0000000000000001E-4</c:v>
                </c:pt>
                <c:pt idx="2">
                  <c:v>1.9599999999999999E-2</c:v>
                </c:pt>
                <c:pt idx="3">
                  <c:v>0.40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E3-435C-AEDF-24453D169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5760</xdr:colOff>
      <xdr:row>0</xdr:row>
      <xdr:rowOff>35718</xdr:rowOff>
    </xdr:from>
    <xdr:to>
      <xdr:col>15</xdr:col>
      <xdr:colOff>534191</xdr:colOff>
      <xdr:row>2</xdr:row>
      <xdr:rowOff>14217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448" y="35718"/>
          <a:ext cx="1867181" cy="546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5</xdr:colOff>
      <xdr:row>27</xdr:row>
      <xdr:rowOff>44824</xdr:rowOff>
    </xdr:from>
    <xdr:to>
      <xdr:col>16</xdr:col>
      <xdr:colOff>0</xdr:colOff>
      <xdr:row>34</xdr:row>
      <xdr:rowOff>20171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" y="5866980"/>
          <a:ext cx="9049451" cy="1740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122</xdr:colOff>
      <xdr:row>1</xdr:row>
      <xdr:rowOff>32621</xdr:rowOff>
    </xdr:from>
    <xdr:to>
      <xdr:col>12</xdr:col>
      <xdr:colOff>642864</xdr:colOff>
      <xdr:row>3</xdr:row>
      <xdr:rowOff>7408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2705" y="191371"/>
          <a:ext cx="1834242" cy="454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430880</xdr:colOff>
      <xdr:row>1</xdr:row>
      <xdr:rowOff>51405</xdr:rowOff>
    </xdr:from>
    <xdr:to>
      <xdr:col>52</xdr:col>
      <xdr:colOff>741121</xdr:colOff>
      <xdr:row>3</xdr:row>
      <xdr:rowOff>9286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36963" y="210155"/>
          <a:ext cx="1834241" cy="454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2527</xdr:colOff>
      <xdr:row>1</xdr:row>
      <xdr:rowOff>44263</xdr:rowOff>
    </xdr:from>
    <xdr:to>
      <xdr:col>12</xdr:col>
      <xdr:colOff>655103</xdr:colOff>
      <xdr:row>3</xdr:row>
      <xdr:rowOff>1242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1527" y="203013"/>
          <a:ext cx="1616076" cy="492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61636</xdr:colOff>
      <xdr:row>1</xdr:row>
      <xdr:rowOff>40937</xdr:rowOff>
    </xdr:from>
    <xdr:to>
      <xdr:col>52</xdr:col>
      <xdr:colOff>634688</xdr:colOff>
      <xdr:row>3</xdr:row>
      <xdr:rowOff>12094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07136" y="199687"/>
          <a:ext cx="1606552" cy="492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35567</xdr:colOff>
      <xdr:row>1</xdr:row>
      <xdr:rowOff>57151</xdr:rowOff>
    </xdr:from>
    <xdr:to>
      <xdr:col>12</xdr:col>
      <xdr:colOff>1050582</xdr:colOff>
      <xdr:row>3</xdr:row>
      <xdr:rowOff>10026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18067" y="215901"/>
          <a:ext cx="1683932" cy="455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30224</xdr:colOff>
      <xdr:row>1</xdr:row>
      <xdr:rowOff>72572</xdr:rowOff>
    </xdr:from>
    <xdr:to>
      <xdr:col>52</xdr:col>
      <xdr:colOff>836344</xdr:colOff>
      <xdr:row>3</xdr:row>
      <xdr:rowOff>11568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01641" y="231322"/>
          <a:ext cx="1663370" cy="455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3773</xdr:colOff>
      <xdr:row>1</xdr:row>
      <xdr:rowOff>4047</xdr:rowOff>
    </xdr:from>
    <xdr:to>
      <xdr:col>12</xdr:col>
      <xdr:colOff>717651</xdr:colOff>
      <xdr:row>4</xdr:row>
      <xdr:rowOff>2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0023" y="162797"/>
          <a:ext cx="1866711" cy="567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442977</xdr:colOff>
      <xdr:row>1</xdr:row>
      <xdr:rowOff>0</xdr:rowOff>
    </xdr:from>
    <xdr:to>
      <xdr:col>52</xdr:col>
      <xdr:colOff>735946</xdr:colOff>
      <xdr:row>3</xdr:row>
      <xdr:rowOff>15341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49727" y="158750"/>
          <a:ext cx="1838136" cy="566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518572</xdr:colOff>
      <xdr:row>1</xdr:row>
      <xdr:rowOff>4048</xdr:rowOff>
    </xdr:from>
    <xdr:ext cx="1998256" cy="571984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6322" y="162798"/>
          <a:ext cx="1998256" cy="571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95253</xdr:colOff>
      <xdr:row>1</xdr:row>
      <xdr:rowOff>4535</xdr:rowOff>
    </xdr:from>
    <xdr:ext cx="1998256" cy="571984"/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50336" y="163285"/>
          <a:ext cx="1998256" cy="571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4673</xdr:colOff>
      <xdr:row>1</xdr:row>
      <xdr:rowOff>33680</xdr:rowOff>
    </xdr:from>
    <xdr:to>
      <xdr:col>12</xdr:col>
      <xdr:colOff>741890</xdr:colOff>
      <xdr:row>3</xdr:row>
      <xdr:rowOff>11369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3256" y="192430"/>
          <a:ext cx="1754717" cy="492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11655</xdr:colOff>
      <xdr:row>1</xdr:row>
      <xdr:rowOff>47625</xdr:rowOff>
    </xdr:from>
    <xdr:to>
      <xdr:col>12</xdr:col>
      <xdr:colOff>585407</xdr:colOff>
      <xdr:row>3</xdr:row>
      <xdr:rowOff>12848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7405" y="206375"/>
          <a:ext cx="1601419" cy="493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12948</xdr:colOff>
      <xdr:row>1</xdr:row>
      <xdr:rowOff>44263</xdr:rowOff>
    </xdr:from>
    <xdr:to>
      <xdr:col>12</xdr:col>
      <xdr:colOff>686142</xdr:colOff>
      <xdr:row>3</xdr:row>
      <xdr:rowOff>12875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6948" y="203013"/>
          <a:ext cx="1612527" cy="497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9858</xdr:colOff>
      <xdr:row>1</xdr:row>
      <xdr:rowOff>11206</xdr:rowOff>
    </xdr:from>
    <xdr:to>
      <xdr:col>12</xdr:col>
      <xdr:colOff>653518</xdr:colOff>
      <xdr:row>3</xdr:row>
      <xdr:rowOff>1315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4275" y="169956"/>
          <a:ext cx="1880660" cy="533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6331</xdr:colOff>
      <xdr:row>1</xdr:row>
      <xdr:rowOff>52917</xdr:rowOff>
    </xdr:from>
    <xdr:to>
      <xdr:col>11</xdr:col>
      <xdr:colOff>613955</xdr:colOff>
      <xdr:row>3</xdr:row>
      <xdr:rowOff>10379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67331" y="243417"/>
          <a:ext cx="1608791" cy="4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96875</xdr:colOff>
      <xdr:row>1</xdr:row>
      <xdr:rowOff>47625</xdr:rowOff>
    </xdr:from>
    <xdr:to>
      <xdr:col>14</xdr:col>
      <xdr:colOff>450103</xdr:colOff>
      <xdr:row>3</xdr:row>
      <xdr:rowOff>17836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06125" y="254000"/>
          <a:ext cx="1862978" cy="543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125</xdr:colOff>
      <xdr:row>1</xdr:row>
      <xdr:rowOff>74084</xdr:rowOff>
    </xdr:from>
    <xdr:to>
      <xdr:col>12</xdr:col>
      <xdr:colOff>602750</xdr:colOff>
      <xdr:row>3</xdr:row>
      <xdr:rowOff>12495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708" y="264584"/>
          <a:ext cx="1608792" cy="4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59827</xdr:colOff>
      <xdr:row>1</xdr:row>
      <xdr:rowOff>66523</xdr:rowOff>
    </xdr:from>
    <xdr:to>
      <xdr:col>52</xdr:col>
      <xdr:colOff>625594</xdr:colOff>
      <xdr:row>3</xdr:row>
      <xdr:rowOff>11739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19410" y="257023"/>
          <a:ext cx="1599267" cy="4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479</xdr:colOff>
      <xdr:row>4</xdr:row>
      <xdr:rowOff>87487</xdr:rowOff>
    </xdr:from>
    <xdr:to>
      <xdr:col>12</xdr:col>
      <xdr:colOff>0</xdr:colOff>
      <xdr:row>17</xdr:row>
      <xdr:rowOff>9925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713174</xdr:colOff>
      <xdr:row>1</xdr:row>
      <xdr:rowOff>40821</xdr:rowOff>
    </xdr:from>
    <xdr:to>
      <xdr:col>10</xdr:col>
      <xdr:colOff>556693</xdr:colOff>
      <xdr:row>4</xdr:row>
      <xdr:rowOff>373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5353" y="204107"/>
          <a:ext cx="1884590" cy="543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867</xdr:colOff>
      <xdr:row>1</xdr:row>
      <xdr:rowOff>55034</xdr:rowOff>
    </xdr:from>
    <xdr:to>
      <xdr:col>12</xdr:col>
      <xdr:colOff>609753</xdr:colOff>
      <xdr:row>3</xdr:row>
      <xdr:rowOff>8827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0450" y="213784"/>
          <a:ext cx="1758053" cy="45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89423</xdr:colOff>
      <xdr:row>1</xdr:row>
      <xdr:rowOff>39158</xdr:rowOff>
    </xdr:from>
    <xdr:to>
      <xdr:col>12</xdr:col>
      <xdr:colOff>952642</xdr:colOff>
      <xdr:row>3</xdr:row>
      <xdr:rowOff>12954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8090" y="197908"/>
          <a:ext cx="1758052" cy="503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8749</xdr:colOff>
      <xdr:row>1</xdr:row>
      <xdr:rowOff>15688</xdr:rowOff>
    </xdr:from>
    <xdr:to>
      <xdr:col>12</xdr:col>
      <xdr:colOff>571489</xdr:colOff>
      <xdr:row>3</xdr:row>
      <xdr:rowOff>15594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75166" y="248521"/>
          <a:ext cx="1844240" cy="574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861</xdr:colOff>
      <xdr:row>1</xdr:row>
      <xdr:rowOff>5292</xdr:rowOff>
    </xdr:from>
    <xdr:to>
      <xdr:col>11</xdr:col>
      <xdr:colOff>746422</xdr:colOff>
      <xdr:row>4</xdr:row>
      <xdr:rowOff>902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4444" y="164042"/>
          <a:ext cx="1894728" cy="575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4000</xdr:colOff>
      <xdr:row>1</xdr:row>
      <xdr:rowOff>3883</xdr:rowOff>
    </xdr:from>
    <xdr:to>
      <xdr:col>12</xdr:col>
      <xdr:colOff>593729</xdr:colOff>
      <xdr:row>4</xdr:row>
      <xdr:rowOff>402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2583" y="162633"/>
          <a:ext cx="1894729" cy="571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608235</xdr:colOff>
      <xdr:row>0</xdr:row>
      <xdr:rowOff>156283</xdr:rowOff>
    </xdr:from>
    <xdr:to>
      <xdr:col>25</xdr:col>
      <xdr:colOff>597964</xdr:colOff>
      <xdr:row>3</xdr:row>
      <xdr:rowOff>15642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2235" y="156283"/>
          <a:ext cx="1894729" cy="571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919</xdr:colOff>
      <xdr:row>1</xdr:row>
      <xdr:rowOff>1246</xdr:rowOff>
    </xdr:from>
    <xdr:to>
      <xdr:col>12</xdr:col>
      <xdr:colOff>599109</xdr:colOff>
      <xdr:row>3</xdr:row>
      <xdr:rowOff>12771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0669" y="159996"/>
          <a:ext cx="1883523" cy="539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7334</xdr:colOff>
      <xdr:row>0</xdr:row>
      <xdr:rowOff>154213</xdr:rowOff>
    </xdr:from>
    <xdr:to>
      <xdr:col>12</xdr:col>
      <xdr:colOff>591460</xdr:colOff>
      <xdr:row>3</xdr:row>
      <xdr:rowOff>11712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1167" y="154213"/>
          <a:ext cx="1889126" cy="534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4089</xdr:colOff>
      <xdr:row>1</xdr:row>
      <xdr:rowOff>41577</xdr:rowOff>
    </xdr:from>
    <xdr:to>
      <xdr:col>23</xdr:col>
      <xdr:colOff>598255</xdr:colOff>
      <xdr:row>3</xdr:row>
      <xdr:rowOff>1292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6256" y="200327"/>
          <a:ext cx="1782999" cy="500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6098</xdr:colOff>
      <xdr:row>1</xdr:row>
      <xdr:rowOff>24644</xdr:rowOff>
    </xdr:from>
    <xdr:to>
      <xdr:col>11</xdr:col>
      <xdr:colOff>570739</xdr:colOff>
      <xdr:row>3</xdr:row>
      <xdr:rowOff>11231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7848" y="183394"/>
          <a:ext cx="1773474" cy="500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065</xdr:colOff>
      <xdr:row>1</xdr:row>
      <xdr:rowOff>26574</xdr:rowOff>
    </xdr:from>
    <xdr:to>
      <xdr:col>12</xdr:col>
      <xdr:colOff>789503</xdr:colOff>
      <xdr:row>3</xdr:row>
      <xdr:rowOff>1052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7482" y="185324"/>
          <a:ext cx="1581771" cy="491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585095</xdr:colOff>
      <xdr:row>1</xdr:row>
      <xdr:rowOff>46870</xdr:rowOff>
    </xdr:from>
    <xdr:to>
      <xdr:col>52</xdr:col>
      <xdr:colOff>698959</xdr:colOff>
      <xdr:row>3</xdr:row>
      <xdr:rowOff>12552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00428" y="205620"/>
          <a:ext cx="1553198" cy="491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domrachev/AppData/Local/Microsoft/Windows/Temporary%20Internet%20Files/Content.Outlook/SZL44WG8/2015-12-31%20for%20AR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-1"/>
      <sheetName val="Output-2"/>
      <sheetName val="Data -&gt;&gt;&gt;"/>
      <sheetName val="Data - Macro"/>
      <sheetName val="Data - Equity"/>
      <sheetName val="Data - Bonds"/>
      <sheetName val="52-weeks data - equity"/>
      <sheetName val="Events for 52-week chart"/>
      <sheetName val="Analysts"/>
      <sheetName val="FX"/>
      <sheetName val="Support"/>
    </sheetNames>
    <sheetDataSet>
      <sheetData sheetId="0">
        <row r="4">
          <cell r="C4">
            <v>42369</v>
          </cell>
        </row>
        <row r="8">
          <cell r="C8">
            <v>1</v>
          </cell>
        </row>
        <row r="10">
          <cell r="C10" t="b">
            <v>0</v>
          </cell>
        </row>
      </sheetData>
      <sheetData sheetId="1" refreshError="1"/>
      <sheetData sheetId="2" refreshError="1"/>
      <sheetData sheetId="3" refreshError="1"/>
      <sheetData sheetId="4">
        <row r="6">
          <cell r="C6" t="str">
            <v>Дата</v>
          </cell>
          <cell r="D6" t="str">
            <v>День недели</v>
          </cell>
          <cell r="E6" t="str">
            <v>ММВБ</v>
          </cell>
          <cell r="G6" t="str">
            <v>Нефть</v>
          </cell>
          <cell r="H6" t="str">
            <v>Доллар США</v>
          </cell>
          <cell r="K6" t="str">
            <v>Евро</v>
          </cell>
        </row>
        <row r="7">
          <cell r="E7" t="str">
            <v>Индекс</v>
          </cell>
          <cell r="F7" t="str">
            <v>Объем торгов, млрд руб.</v>
          </cell>
          <cell r="G7" t="str">
            <v>Brent</v>
          </cell>
          <cell r="H7" t="str">
            <v>Bloomberg</v>
          </cell>
          <cell r="I7" t="str">
            <v>ЦБ РФ</v>
          </cell>
          <cell r="J7" t="str">
            <v>Итоговый курс</v>
          </cell>
          <cell r="K7" t="str">
            <v>Bloomberg</v>
          </cell>
          <cell r="L7" t="str">
            <v>ЦБ РФ</v>
          </cell>
          <cell r="M7" t="str">
            <v>Итоговый курс</v>
          </cell>
        </row>
        <row r="8">
          <cell r="C8">
            <v>42369</v>
          </cell>
          <cell r="D8" t="str">
            <v>Четверг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</row>
        <row r="9">
          <cell r="C9">
            <v>42368</v>
          </cell>
          <cell r="D9" t="str">
            <v>Среда</v>
          </cell>
          <cell r="E9" t="str">
            <v>- -</v>
          </cell>
          <cell r="F9" t="str">
            <v>- -</v>
          </cell>
          <cell r="G9" t="str">
            <v>- -</v>
          </cell>
          <cell r="H9" t="str">
            <v>- -</v>
          </cell>
          <cell r="I9" t="str">
            <v>- -</v>
          </cell>
          <cell r="J9" t="str">
            <v>- -</v>
          </cell>
          <cell r="K9" t="str">
            <v>- -</v>
          </cell>
          <cell r="L9" t="str">
            <v>- -</v>
          </cell>
          <cell r="M9" t="str">
            <v>- -</v>
          </cell>
        </row>
        <row r="10">
          <cell r="C10">
            <v>42367</v>
          </cell>
          <cell r="D10" t="str">
            <v>Вторник</v>
          </cell>
          <cell r="E10" t="str">
            <v>- -</v>
          </cell>
          <cell r="F10" t="str">
            <v>- -</v>
          </cell>
          <cell r="G10" t="str">
            <v>- -</v>
          </cell>
          <cell r="H10" t="str">
            <v>- -</v>
          </cell>
          <cell r="I10" t="str">
            <v>- -</v>
          </cell>
          <cell r="J10" t="str">
            <v>- -</v>
          </cell>
          <cell r="K10" t="str">
            <v>- -</v>
          </cell>
          <cell r="L10" t="str">
            <v>- -</v>
          </cell>
          <cell r="M10" t="str">
            <v>- -</v>
          </cell>
        </row>
        <row r="11">
          <cell r="C11">
            <v>42366</v>
          </cell>
          <cell r="D11" t="str">
            <v>Понедельник</v>
          </cell>
          <cell r="E11" t="str">
            <v>- -</v>
          </cell>
          <cell r="F11" t="str">
            <v>- -</v>
          </cell>
          <cell r="G11" t="str">
            <v>- -</v>
          </cell>
          <cell r="H11" t="str">
            <v>- -</v>
          </cell>
          <cell r="I11" t="str">
            <v>- -</v>
          </cell>
          <cell r="J11" t="str">
            <v>- -</v>
          </cell>
          <cell r="K11" t="str">
            <v>- -</v>
          </cell>
          <cell r="L11" t="str">
            <v>- -</v>
          </cell>
          <cell r="M11" t="str">
            <v>- -</v>
          </cell>
        </row>
        <row r="12">
          <cell r="C12">
            <v>42363</v>
          </cell>
          <cell r="D12" t="str">
            <v>Пятница</v>
          </cell>
          <cell r="E12" t="str">
            <v>- -</v>
          </cell>
          <cell r="F12" t="str">
            <v>- -</v>
          </cell>
          <cell r="G12" t="str">
            <v>- -</v>
          </cell>
          <cell r="H12" t="str">
            <v>- -</v>
          </cell>
          <cell r="I12" t="str">
            <v>- -</v>
          </cell>
          <cell r="J12" t="str">
            <v>- -</v>
          </cell>
          <cell r="K12" t="str">
            <v>- -</v>
          </cell>
          <cell r="L12" t="str">
            <v>- -</v>
          </cell>
          <cell r="M12" t="str">
            <v>- -</v>
          </cell>
        </row>
        <row r="13">
          <cell r="C13">
            <v>42362</v>
          </cell>
          <cell r="D13" t="str">
            <v>Четверг</v>
          </cell>
          <cell r="E13" t="str">
            <v>- -</v>
          </cell>
          <cell r="F13" t="str">
            <v>- -</v>
          </cell>
          <cell r="G13" t="str">
            <v>- -</v>
          </cell>
          <cell r="H13" t="str">
            <v>- -</v>
          </cell>
          <cell r="I13" t="str">
            <v>- -</v>
          </cell>
          <cell r="J13" t="str">
            <v>- -</v>
          </cell>
          <cell r="K13" t="str">
            <v>- -</v>
          </cell>
          <cell r="L13" t="str">
            <v>- -</v>
          </cell>
          <cell r="M13" t="str">
            <v>- -</v>
          </cell>
        </row>
        <row r="14">
          <cell r="C14" t="str">
            <v>- -</v>
          </cell>
          <cell r="D14" t="str">
            <v>- -</v>
          </cell>
          <cell r="E14" t="str">
            <v>- -</v>
          </cell>
          <cell r="F14" t="str">
            <v>- -</v>
          </cell>
          <cell r="G14" t="str">
            <v>- -</v>
          </cell>
          <cell r="H14" t="str">
            <v>- -</v>
          </cell>
          <cell r="I14" t="str">
            <v>- -</v>
          </cell>
          <cell r="J14" t="str">
            <v>- -</v>
          </cell>
          <cell r="K14" t="str">
            <v>- -</v>
          </cell>
          <cell r="L14" t="str">
            <v>- -</v>
          </cell>
          <cell r="M14" t="str">
            <v>- -</v>
          </cell>
        </row>
        <row r="15">
          <cell r="C15" t="str">
            <v>- -</v>
          </cell>
          <cell r="D15" t="str">
            <v>- -</v>
          </cell>
          <cell r="E15" t="str">
            <v>- -</v>
          </cell>
          <cell r="F15" t="str">
            <v>- -</v>
          </cell>
          <cell r="G15" t="str">
            <v>- -</v>
          </cell>
          <cell r="H15" t="str">
            <v>- -</v>
          </cell>
          <cell r="I15" t="str">
            <v>- -</v>
          </cell>
          <cell r="J15" t="str">
            <v>- -</v>
          </cell>
          <cell r="K15" t="str">
            <v>- -</v>
          </cell>
          <cell r="L15" t="str">
            <v>- -</v>
          </cell>
          <cell r="M15" t="str">
            <v>- -</v>
          </cell>
        </row>
        <row r="16">
          <cell r="C16" t="str">
            <v>- -</v>
          </cell>
          <cell r="D16" t="str">
            <v>- -</v>
          </cell>
          <cell r="E16" t="str">
            <v>- -</v>
          </cell>
          <cell r="F16" t="str">
            <v>- -</v>
          </cell>
          <cell r="G16" t="str">
            <v>- -</v>
          </cell>
          <cell r="H16" t="str">
            <v>- -</v>
          </cell>
          <cell r="I16" t="str">
            <v>- -</v>
          </cell>
          <cell r="J16" t="str">
            <v>- -</v>
          </cell>
          <cell r="K16" t="str">
            <v>- -</v>
          </cell>
          <cell r="L16" t="str">
            <v>- -</v>
          </cell>
          <cell r="M16" t="str">
            <v>- -</v>
          </cell>
        </row>
        <row r="17">
          <cell r="C17" t="str">
            <v>- -</v>
          </cell>
          <cell r="D17" t="str">
            <v>- -</v>
          </cell>
          <cell r="E17" t="str">
            <v>- -</v>
          </cell>
          <cell r="F17" t="str">
            <v>- -</v>
          </cell>
          <cell r="G17" t="str">
            <v>- -</v>
          </cell>
          <cell r="H17" t="str">
            <v>- -</v>
          </cell>
          <cell r="I17" t="str">
            <v>- -</v>
          </cell>
          <cell r="J17" t="str">
            <v>- -</v>
          </cell>
          <cell r="K17" t="str">
            <v>- -</v>
          </cell>
          <cell r="L17" t="str">
            <v>- -</v>
          </cell>
          <cell r="M17" t="str">
            <v>- -</v>
          </cell>
        </row>
        <row r="18">
          <cell r="C18" t="str">
            <v>- -</v>
          </cell>
          <cell r="D18" t="str">
            <v>- -</v>
          </cell>
          <cell r="E18" t="str">
            <v>- -</v>
          </cell>
          <cell r="F18" t="str">
            <v>- -</v>
          </cell>
          <cell r="G18" t="str">
            <v>- -</v>
          </cell>
          <cell r="H18" t="str">
            <v>- -</v>
          </cell>
          <cell r="I18" t="str">
            <v>- -</v>
          </cell>
          <cell r="J18" t="str">
            <v>- -</v>
          </cell>
          <cell r="K18" t="str">
            <v>- -</v>
          </cell>
          <cell r="L18" t="str">
            <v>- -</v>
          </cell>
          <cell r="M18" t="str">
            <v>- -</v>
          </cell>
        </row>
        <row r="19">
          <cell r="C19" t="str">
            <v>- -</v>
          </cell>
          <cell r="D19" t="str">
            <v>- -</v>
          </cell>
          <cell r="E19" t="str">
            <v>- -</v>
          </cell>
          <cell r="F19" t="str">
            <v>- -</v>
          </cell>
          <cell r="G19" t="str">
            <v>- -</v>
          </cell>
          <cell r="H19" t="str">
            <v>- -</v>
          </cell>
          <cell r="I19" t="str">
            <v>- -</v>
          </cell>
          <cell r="J19" t="str">
            <v>- -</v>
          </cell>
          <cell r="K19" t="str">
            <v>- -</v>
          </cell>
          <cell r="L19" t="str">
            <v>- -</v>
          </cell>
          <cell r="M19" t="str">
            <v>- -</v>
          </cell>
        </row>
        <row r="20">
          <cell r="C20" t="str">
            <v>- -</v>
          </cell>
          <cell r="D20" t="str">
            <v>- -</v>
          </cell>
          <cell r="E20" t="str">
            <v>- -</v>
          </cell>
          <cell r="F20" t="str">
            <v>- -</v>
          </cell>
          <cell r="G20" t="str">
            <v>- -</v>
          </cell>
          <cell r="H20" t="str">
            <v>- -</v>
          </cell>
          <cell r="I20" t="str">
            <v>- -</v>
          </cell>
          <cell r="J20" t="str">
            <v>- -</v>
          </cell>
          <cell r="K20" t="str">
            <v>- -</v>
          </cell>
          <cell r="L20" t="str">
            <v>- -</v>
          </cell>
          <cell r="M20" t="str">
            <v>- -</v>
          </cell>
        </row>
        <row r="21">
          <cell r="C21" t="str">
            <v>- -</v>
          </cell>
          <cell r="D21" t="str">
            <v>- -</v>
          </cell>
          <cell r="E21" t="str">
            <v>- -</v>
          </cell>
          <cell r="F21" t="str">
            <v>- -</v>
          </cell>
          <cell r="G21" t="str">
            <v>- -</v>
          </cell>
          <cell r="H21" t="str">
            <v>- -</v>
          </cell>
          <cell r="I21" t="str">
            <v>- -</v>
          </cell>
          <cell r="J21" t="str">
            <v>- -</v>
          </cell>
          <cell r="K21" t="str">
            <v>- -</v>
          </cell>
          <cell r="L21" t="str">
            <v>- -</v>
          </cell>
          <cell r="M21" t="str">
            <v>- -</v>
          </cell>
        </row>
        <row r="22">
          <cell r="C22" t="str">
            <v>- -</v>
          </cell>
          <cell r="D22" t="str">
            <v>- -</v>
          </cell>
          <cell r="E22" t="str">
            <v>- -</v>
          </cell>
          <cell r="F22" t="str">
            <v>- -</v>
          </cell>
          <cell r="G22" t="str">
            <v>- -</v>
          </cell>
          <cell r="H22" t="str">
            <v>- -</v>
          </cell>
          <cell r="I22" t="str">
            <v>- -</v>
          </cell>
          <cell r="J22" t="str">
            <v>- -</v>
          </cell>
          <cell r="K22" t="str">
            <v>- -</v>
          </cell>
          <cell r="L22" t="str">
            <v>- -</v>
          </cell>
          <cell r="M22" t="str">
            <v>- -</v>
          </cell>
        </row>
        <row r="23">
          <cell r="C23" t="str">
            <v>- -</v>
          </cell>
          <cell r="D23" t="str">
            <v>- -</v>
          </cell>
          <cell r="E23" t="str">
            <v>- -</v>
          </cell>
          <cell r="F23" t="str">
            <v>- -</v>
          </cell>
          <cell r="G23" t="str">
            <v>- -</v>
          </cell>
          <cell r="H23" t="str">
            <v>- -</v>
          </cell>
          <cell r="I23" t="str">
            <v>- -</v>
          </cell>
          <cell r="J23" t="str">
            <v>- -</v>
          </cell>
          <cell r="K23" t="str">
            <v>- -</v>
          </cell>
          <cell r="L23" t="str">
            <v>- -</v>
          </cell>
          <cell r="M23" t="str">
            <v>- -</v>
          </cell>
        </row>
        <row r="24">
          <cell r="C24" t="str">
            <v>- -</v>
          </cell>
          <cell r="D24" t="str">
            <v>- -</v>
          </cell>
          <cell r="E24" t="str">
            <v>- -</v>
          </cell>
          <cell r="F24" t="str">
            <v>- -</v>
          </cell>
          <cell r="G24" t="str">
            <v>- -</v>
          </cell>
          <cell r="H24" t="str">
            <v>- -</v>
          </cell>
          <cell r="I24" t="str">
            <v>- -</v>
          </cell>
          <cell r="J24" t="str">
            <v>- -</v>
          </cell>
          <cell r="K24" t="str">
            <v>- -</v>
          </cell>
          <cell r="L24" t="str">
            <v>- -</v>
          </cell>
          <cell r="M24" t="str">
            <v>- -</v>
          </cell>
        </row>
        <row r="25"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</row>
        <row r="26">
          <cell r="C26" t="str">
            <v>- -</v>
          </cell>
          <cell r="D26" t="str">
            <v>- -</v>
          </cell>
          <cell r="E26" t="str">
            <v>- -</v>
          </cell>
          <cell r="F26" t="str">
            <v>- -</v>
          </cell>
          <cell r="G26" t="str">
            <v>- -</v>
          </cell>
          <cell r="H26" t="str">
            <v>- -</v>
          </cell>
          <cell r="I26" t="str">
            <v>- -</v>
          </cell>
          <cell r="J26" t="str">
            <v>- -</v>
          </cell>
          <cell r="K26" t="str">
            <v>- -</v>
          </cell>
          <cell r="L26" t="str">
            <v>- -</v>
          </cell>
          <cell r="M26" t="str">
            <v>- -</v>
          </cell>
        </row>
        <row r="27">
          <cell r="C27" t="str">
            <v>- -</v>
          </cell>
          <cell r="D27" t="str">
            <v>- -</v>
          </cell>
          <cell r="E27" t="str">
            <v>- -</v>
          </cell>
          <cell r="F27" t="str">
            <v>- -</v>
          </cell>
          <cell r="G27" t="str">
            <v>- -</v>
          </cell>
          <cell r="H27" t="str">
            <v>- -</v>
          </cell>
          <cell r="I27" t="str">
            <v>- -</v>
          </cell>
          <cell r="J27" t="str">
            <v>- -</v>
          </cell>
          <cell r="K27" t="str">
            <v>- -</v>
          </cell>
          <cell r="L27" t="str">
            <v>- -</v>
          </cell>
          <cell r="M27" t="str">
            <v>- -</v>
          </cell>
        </row>
        <row r="28">
          <cell r="C28" t="str">
            <v>- -</v>
          </cell>
          <cell r="D28" t="str">
            <v>- -</v>
          </cell>
          <cell r="E28" t="str">
            <v>- -</v>
          </cell>
          <cell r="F28" t="str">
            <v>- -</v>
          </cell>
          <cell r="G28" t="str">
            <v>- -</v>
          </cell>
          <cell r="H28" t="str">
            <v>- -</v>
          </cell>
          <cell r="I28" t="str">
            <v>- -</v>
          </cell>
          <cell r="J28" t="str">
            <v>- -</v>
          </cell>
          <cell r="K28" t="str">
            <v>- -</v>
          </cell>
          <cell r="L28" t="str">
            <v>- -</v>
          </cell>
          <cell r="M28" t="str">
            <v>- -</v>
          </cell>
        </row>
        <row r="29"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G29" t="str">
            <v>- -</v>
          </cell>
          <cell r="H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 t="str">
            <v>- -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G31" t="str">
            <v>- -</v>
          </cell>
          <cell r="H31" t="str">
            <v>- -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</sheetData>
      <sheetData sheetId="5">
        <row r="7">
          <cell r="B7" t="str">
            <v>Дата</v>
          </cell>
          <cell r="C7" t="str">
            <v>День недели</v>
          </cell>
          <cell r="E7" t="str">
            <v>ММВБ</v>
          </cell>
          <cell r="K7" t="str">
            <v>Франкфурт</v>
          </cell>
          <cell r="N7" t="str">
            <v>Курс доллара</v>
          </cell>
          <cell r="R7" t="str">
            <v>Индексы и компании-аналоги</v>
          </cell>
          <cell r="W7" t="str">
            <v>Индексы и компании-аналоги - Нормированные данные</v>
          </cell>
        </row>
        <row r="8">
          <cell r="E8" t="str">
            <v>Цена акций, руб.</v>
          </cell>
          <cell r="F8" t="str">
            <v>Объем торгов, млн руб.</v>
          </cell>
          <cell r="G8" t="str">
            <v>Индекс ММВБ</v>
          </cell>
          <cell r="H8" t="str">
            <v>Индекс ММВБ - Норм.</v>
          </cell>
          <cell r="I8" t="str">
            <v>Капитализация, млн $</v>
          </cell>
          <cell r="K8" t="str">
            <v>Цена акций, eвро</v>
          </cell>
          <cell r="L8" t="str">
            <v>Объем торгов, тыс. евро</v>
          </cell>
          <cell r="N8" t="str">
            <v>Bloomberg</v>
          </cell>
          <cell r="O8" t="str">
            <v>ЦБ РФ</v>
          </cell>
          <cell r="P8" t="str">
            <v>Итоговый курс</v>
          </cell>
          <cell r="R8" t="str">
            <v>BWAIRL Index</v>
          </cell>
          <cell r="S8" t="str">
            <v>BEUAIRL Index</v>
          </cell>
          <cell r="T8" t="str">
            <v>Turkish Airlines</v>
          </cell>
          <cell r="U8" t="str">
            <v>LatAm Airlines</v>
          </cell>
          <cell r="W8" t="str">
            <v>AFLT</v>
          </cell>
          <cell r="X8" t="str">
            <v>BWAIRL Index</v>
          </cell>
          <cell r="Y8" t="str">
            <v>BEUAIRL Index</v>
          </cell>
          <cell r="Z8" t="str">
            <v>Turkish Airlines</v>
          </cell>
          <cell r="AA8" t="str">
            <v>LatAm Airlines</v>
          </cell>
        </row>
        <row r="9">
          <cell r="B9">
            <v>42369</v>
          </cell>
          <cell r="C9" t="str">
            <v>Четверг</v>
          </cell>
          <cell r="E9" t="str">
            <v>- -</v>
          </cell>
          <cell r="F9" t="str">
            <v>- -</v>
          </cell>
          <cell r="G9" t="str">
            <v>- -</v>
          </cell>
          <cell r="H9" t="str">
            <v>- -</v>
          </cell>
          <cell r="I9" t="str">
            <v>- -</v>
          </cell>
          <cell r="K9" t="str">
            <v>- -</v>
          </cell>
          <cell r="L9" t="str">
            <v>- -</v>
          </cell>
          <cell r="N9" t="str">
            <v>- -</v>
          </cell>
          <cell r="O9" t="str">
            <v>- -</v>
          </cell>
          <cell r="P9" t="str">
            <v>- -</v>
          </cell>
          <cell r="R9" t="str">
            <v>- -</v>
          </cell>
          <cell r="S9" t="str">
            <v>- -</v>
          </cell>
          <cell r="T9" t="str">
            <v>- -</v>
          </cell>
          <cell r="U9" t="str">
            <v>- -</v>
          </cell>
          <cell r="W9" t="str">
            <v>- -</v>
          </cell>
          <cell r="X9" t="str">
            <v>- -</v>
          </cell>
          <cell r="Y9" t="str">
            <v>- -</v>
          </cell>
          <cell r="Z9" t="str">
            <v>- -</v>
          </cell>
          <cell r="AA9" t="str">
            <v>- -</v>
          </cell>
        </row>
        <row r="10">
          <cell r="B10">
            <v>42368</v>
          </cell>
          <cell r="C10" t="str">
            <v>Среда</v>
          </cell>
          <cell r="E10" t="str">
            <v>- -</v>
          </cell>
          <cell r="F10" t="str">
            <v>- -</v>
          </cell>
          <cell r="G10" t="str">
            <v>- -</v>
          </cell>
          <cell r="H10" t="str">
            <v>- -</v>
          </cell>
          <cell r="I10" t="str">
            <v>- -</v>
          </cell>
          <cell r="K10" t="str">
            <v>- -</v>
          </cell>
          <cell r="L10" t="str">
            <v>- -</v>
          </cell>
          <cell r="N10" t="str">
            <v>- -</v>
          </cell>
          <cell r="O10" t="str">
            <v>- -</v>
          </cell>
          <cell r="P10" t="str">
            <v>- -</v>
          </cell>
          <cell r="R10" t="str">
            <v>- -</v>
          </cell>
          <cell r="S10" t="str">
            <v>- -</v>
          </cell>
          <cell r="T10" t="str">
            <v>- -</v>
          </cell>
          <cell r="U10" t="str">
            <v>- -</v>
          </cell>
          <cell r="W10" t="str">
            <v>- -</v>
          </cell>
          <cell r="X10" t="str">
            <v>- -</v>
          </cell>
          <cell r="Y10" t="str">
            <v>- -</v>
          </cell>
          <cell r="Z10" t="str">
            <v>- -</v>
          </cell>
          <cell r="AA10" t="str">
            <v>- -</v>
          </cell>
        </row>
        <row r="11">
          <cell r="B11">
            <v>42367</v>
          </cell>
          <cell r="C11" t="str">
            <v>Вторник</v>
          </cell>
          <cell r="E11" t="str">
            <v>- -</v>
          </cell>
          <cell r="F11" t="str">
            <v>- -</v>
          </cell>
          <cell r="G11" t="str">
            <v>- -</v>
          </cell>
          <cell r="H11" t="str">
            <v>- -</v>
          </cell>
          <cell r="I11" t="str">
            <v>- -</v>
          </cell>
          <cell r="K11" t="str">
            <v>- -</v>
          </cell>
          <cell r="L11" t="str">
            <v>- -</v>
          </cell>
          <cell r="N11" t="str">
            <v>- -</v>
          </cell>
          <cell r="O11" t="str">
            <v>- -</v>
          </cell>
          <cell r="P11" t="str">
            <v>- -</v>
          </cell>
          <cell r="R11" t="str">
            <v>- -</v>
          </cell>
          <cell r="S11" t="str">
            <v>- -</v>
          </cell>
          <cell r="T11" t="str">
            <v>- -</v>
          </cell>
          <cell r="U11" t="str">
            <v>- -</v>
          </cell>
          <cell r="W11" t="str">
            <v>- -</v>
          </cell>
          <cell r="X11" t="str">
            <v>- -</v>
          </cell>
          <cell r="Y11" t="str">
            <v>- -</v>
          </cell>
          <cell r="Z11" t="str">
            <v>- -</v>
          </cell>
          <cell r="AA11" t="str">
            <v>- -</v>
          </cell>
        </row>
        <row r="12">
          <cell r="B12">
            <v>42366</v>
          </cell>
          <cell r="C12" t="str">
            <v>Понедельник</v>
          </cell>
          <cell r="E12" t="str">
            <v>- -</v>
          </cell>
          <cell r="F12" t="str">
            <v>- -</v>
          </cell>
          <cell r="G12" t="str">
            <v>- -</v>
          </cell>
          <cell r="H12" t="str">
            <v>- -</v>
          </cell>
          <cell r="I12" t="str">
            <v>- -</v>
          </cell>
          <cell r="K12" t="str">
            <v>- -</v>
          </cell>
          <cell r="L12" t="str">
            <v>- -</v>
          </cell>
          <cell r="N12" t="str">
            <v>- -</v>
          </cell>
          <cell r="O12" t="str">
            <v>- -</v>
          </cell>
          <cell r="P12" t="str">
            <v>- -</v>
          </cell>
          <cell r="R12" t="str">
            <v>- -</v>
          </cell>
          <cell r="S12" t="str">
            <v>- -</v>
          </cell>
          <cell r="T12" t="str">
            <v>- -</v>
          </cell>
          <cell r="U12" t="str">
            <v>- -</v>
          </cell>
          <cell r="W12" t="str">
            <v>- -</v>
          </cell>
          <cell r="X12" t="str">
            <v>- -</v>
          </cell>
          <cell r="Y12" t="str">
            <v>- -</v>
          </cell>
          <cell r="Z12" t="str">
            <v>- -</v>
          </cell>
          <cell r="AA12" t="str">
            <v>- -</v>
          </cell>
        </row>
        <row r="13">
          <cell r="B13">
            <v>42363</v>
          </cell>
          <cell r="C13" t="str">
            <v>Пятница</v>
          </cell>
          <cell r="E13" t="str">
            <v>- -</v>
          </cell>
          <cell r="F13" t="str">
            <v>- -</v>
          </cell>
          <cell r="G13" t="str">
            <v>- -</v>
          </cell>
          <cell r="H13" t="str">
            <v>- -</v>
          </cell>
          <cell r="I13" t="str">
            <v>- -</v>
          </cell>
          <cell r="K13" t="str">
            <v>- -</v>
          </cell>
          <cell r="L13" t="str">
            <v>- -</v>
          </cell>
          <cell r="N13" t="str">
            <v>- -</v>
          </cell>
          <cell r="O13" t="str">
            <v>- -</v>
          </cell>
          <cell r="P13" t="str">
            <v>- -</v>
          </cell>
          <cell r="R13" t="str">
            <v>- -</v>
          </cell>
          <cell r="S13" t="str">
            <v>- -</v>
          </cell>
          <cell r="T13" t="str">
            <v>- -</v>
          </cell>
          <cell r="U13" t="str">
            <v>- -</v>
          </cell>
          <cell r="W13" t="str">
            <v>- -</v>
          </cell>
          <cell r="X13" t="str">
            <v>- -</v>
          </cell>
          <cell r="Y13" t="str">
            <v>- -</v>
          </cell>
          <cell r="Z13" t="str">
            <v>- -</v>
          </cell>
          <cell r="AA13" t="str">
            <v>- -</v>
          </cell>
        </row>
        <row r="14">
          <cell r="B14">
            <v>42362</v>
          </cell>
          <cell r="C14" t="str">
            <v>Четверг</v>
          </cell>
          <cell r="E14" t="str">
            <v>- -</v>
          </cell>
          <cell r="F14" t="str">
            <v>- -</v>
          </cell>
          <cell r="G14" t="str">
            <v>- -</v>
          </cell>
          <cell r="H14" t="str">
            <v>- -</v>
          </cell>
          <cell r="I14" t="str">
            <v>- -</v>
          </cell>
          <cell r="K14" t="str">
            <v>- -</v>
          </cell>
          <cell r="L14" t="str">
            <v>- -</v>
          </cell>
          <cell r="N14" t="str">
            <v>- -</v>
          </cell>
          <cell r="O14" t="str">
            <v>- -</v>
          </cell>
          <cell r="P14" t="str">
            <v>- -</v>
          </cell>
          <cell r="R14" t="str">
            <v>- -</v>
          </cell>
          <cell r="S14" t="str">
            <v>- -</v>
          </cell>
          <cell r="T14" t="str">
            <v>- -</v>
          </cell>
          <cell r="U14" t="str">
            <v>- -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</row>
        <row r="15">
          <cell r="B15" t="str">
            <v>- -</v>
          </cell>
          <cell r="C15" t="str">
            <v>- -</v>
          </cell>
          <cell r="E15" t="str">
            <v>- -</v>
          </cell>
          <cell r="F15" t="str">
            <v>- -</v>
          </cell>
          <cell r="G15" t="str">
            <v>- -</v>
          </cell>
          <cell r="H15" t="str">
            <v>- -</v>
          </cell>
          <cell r="I15" t="str">
            <v>- -</v>
          </cell>
          <cell r="K15" t="str">
            <v>- -</v>
          </cell>
          <cell r="L15" t="str">
            <v>- -</v>
          </cell>
          <cell r="N15" t="str">
            <v>- -</v>
          </cell>
          <cell r="O15" t="str">
            <v>- -</v>
          </cell>
          <cell r="P15" t="str">
            <v>- -</v>
          </cell>
          <cell r="R15" t="str">
            <v>- -</v>
          </cell>
          <cell r="S15" t="str">
            <v>- -</v>
          </cell>
          <cell r="T15" t="str">
            <v>- -</v>
          </cell>
          <cell r="U15" t="str">
            <v>- -</v>
          </cell>
          <cell r="W15" t="str">
            <v>- -</v>
          </cell>
          <cell r="X15" t="str">
            <v>- -</v>
          </cell>
          <cell r="Y15" t="str">
            <v>- -</v>
          </cell>
          <cell r="Z15" t="str">
            <v>- -</v>
          </cell>
          <cell r="AA15" t="str">
            <v>- -</v>
          </cell>
        </row>
        <row r="16">
          <cell r="B16" t="str">
            <v>- -</v>
          </cell>
          <cell r="C16" t="str">
            <v>- -</v>
          </cell>
          <cell r="E16" t="str">
            <v>- -</v>
          </cell>
          <cell r="F16" t="str">
            <v>- -</v>
          </cell>
          <cell r="G16" t="str">
            <v>- -</v>
          </cell>
          <cell r="H16" t="str">
            <v>- -</v>
          </cell>
          <cell r="I16" t="str">
            <v>- -</v>
          </cell>
          <cell r="K16" t="str">
            <v>- -</v>
          </cell>
          <cell r="L16" t="str">
            <v>- -</v>
          </cell>
          <cell r="N16" t="str">
            <v>- -</v>
          </cell>
          <cell r="O16" t="str">
            <v>- -</v>
          </cell>
          <cell r="P16" t="str">
            <v>- -</v>
          </cell>
          <cell r="R16" t="str">
            <v>- -</v>
          </cell>
          <cell r="S16" t="str">
            <v>- -</v>
          </cell>
          <cell r="T16" t="str">
            <v>- -</v>
          </cell>
          <cell r="U16" t="str">
            <v>- -</v>
          </cell>
          <cell r="W16" t="str">
            <v>- -</v>
          </cell>
          <cell r="X16" t="str">
            <v>- -</v>
          </cell>
          <cell r="Y16" t="str">
            <v>- -</v>
          </cell>
          <cell r="Z16" t="str">
            <v>- -</v>
          </cell>
          <cell r="AA16" t="str">
            <v>- -</v>
          </cell>
        </row>
        <row r="17">
          <cell r="B17" t="str">
            <v>- -</v>
          </cell>
          <cell r="C17" t="str">
            <v>- -</v>
          </cell>
          <cell r="E17" t="str">
            <v>- -</v>
          </cell>
          <cell r="F17" t="str">
            <v>- -</v>
          </cell>
          <cell r="G17" t="str">
            <v>- -</v>
          </cell>
          <cell r="H17" t="str">
            <v>- -</v>
          </cell>
          <cell r="I17" t="str">
            <v>- -</v>
          </cell>
          <cell r="K17" t="str">
            <v>- -</v>
          </cell>
          <cell r="L17" t="str">
            <v>- -</v>
          </cell>
          <cell r="N17" t="str">
            <v>- -</v>
          </cell>
          <cell r="O17" t="str">
            <v>- -</v>
          </cell>
          <cell r="P17" t="str">
            <v>- -</v>
          </cell>
          <cell r="R17" t="str">
            <v>- -</v>
          </cell>
          <cell r="S17" t="str">
            <v>- -</v>
          </cell>
          <cell r="T17" t="str">
            <v>- -</v>
          </cell>
          <cell r="U17" t="str">
            <v>- -</v>
          </cell>
          <cell r="W17" t="str">
            <v>- -</v>
          </cell>
          <cell r="X17" t="str">
            <v>- -</v>
          </cell>
          <cell r="Y17" t="str">
            <v>- -</v>
          </cell>
          <cell r="Z17" t="str">
            <v>- -</v>
          </cell>
          <cell r="AA17" t="str">
            <v>- -</v>
          </cell>
        </row>
        <row r="18">
          <cell r="B18" t="str">
            <v>- -</v>
          </cell>
          <cell r="C18" t="str">
            <v>- -</v>
          </cell>
          <cell r="E18" t="str">
            <v>- -</v>
          </cell>
          <cell r="F18" t="str">
            <v>- -</v>
          </cell>
          <cell r="G18" t="str">
            <v>- -</v>
          </cell>
          <cell r="H18" t="str">
            <v>- -</v>
          </cell>
          <cell r="I18" t="str">
            <v>- -</v>
          </cell>
          <cell r="K18" t="str">
            <v>- -</v>
          </cell>
          <cell r="L18" t="str">
            <v>- -</v>
          </cell>
          <cell r="N18" t="str">
            <v>- -</v>
          </cell>
          <cell r="O18" t="str">
            <v>- -</v>
          </cell>
          <cell r="P18" t="str">
            <v>- -</v>
          </cell>
          <cell r="R18" t="str">
            <v>- -</v>
          </cell>
          <cell r="S18" t="str">
            <v>- -</v>
          </cell>
          <cell r="T18" t="str">
            <v>- -</v>
          </cell>
          <cell r="U18" t="str">
            <v>- -</v>
          </cell>
          <cell r="W18" t="str">
            <v>- -</v>
          </cell>
          <cell r="X18" t="str">
            <v>- -</v>
          </cell>
          <cell r="Y18" t="str">
            <v>- -</v>
          </cell>
          <cell r="Z18" t="str">
            <v>- -</v>
          </cell>
          <cell r="AA18" t="str">
            <v>- -</v>
          </cell>
        </row>
        <row r="19">
          <cell r="B19" t="str">
            <v>- -</v>
          </cell>
          <cell r="C19" t="str">
            <v>- -</v>
          </cell>
          <cell r="E19" t="str">
            <v>- -</v>
          </cell>
          <cell r="F19" t="str">
            <v>- -</v>
          </cell>
          <cell r="G19" t="str">
            <v>- -</v>
          </cell>
          <cell r="H19" t="str">
            <v>- -</v>
          </cell>
          <cell r="I19" t="str">
            <v>- -</v>
          </cell>
          <cell r="K19" t="str">
            <v>- -</v>
          </cell>
          <cell r="L19" t="str">
            <v>- -</v>
          </cell>
          <cell r="N19" t="str">
            <v>- -</v>
          </cell>
          <cell r="O19" t="str">
            <v>- -</v>
          </cell>
          <cell r="P19" t="str">
            <v>- -</v>
          </cell>
          <cell r="R19" t="str">
            <v>- -</v>
          </cell>
          <cell r="S19" t="str">
            <v>- -</v>
          </cell>
          <cell r="T19" t="str">
            <v>- -</v>
          </cell>
          <cell r="U19" t="str">
            <v>- -</v>
          </cell>
          <cell r="W19" t="str">
            <v>- -</v>
          </cell>
          <cell r="X19" t="str">
            <v>- -</v>
          </cell>
          <cell r="Y19" t="str">
            <v>- -</v>
          </cell>
          <cell r="Z19" t="str">
            <v>- -</v>
          </cell>
          <cell r="AA19" t="str">
            <v>- -</v>
          </cell>
        </row>
        <row r="20">
          <cell r="B20" t="str">
            <v>- -</v>
          </cell>
          <cell r="C20" t="str">
            <v>- -</v>
          </cell>
          <cell r="E20" t="str">
            <v>- -</v>
          </cell>
          <cell r="F20" t="str">
            <v>- -</v>
          </cell>
          <cell r="G20" t="str">
            <v>- -</v>
          </cell>
          <cell r="H20" t="str">
            <v>- -</v>
          </cell>
          <cell r="I20" t="str">
            <v>- -</v>
          </cell>
          <cell r="K20" t="str">
            <v>- -</v>
          </cell>
          <cell r="L20" t="str">
            <v>- -</v>
          </cell>
          <cell r="N20" t="str">
            <v>- -</v>
          </cell>
          <cell r="O20" t="str">
            <v>- -</v>
          </cell>
          <cell r="P20" t="str">
            <v>- -</v>
          </cell>
          <cell r="R20" t="str">
            <v>- -</v>
          </cell>
          <cell r="S20" t="str">
            <v>- -</v>
          </cell>
          <cell r="T20" t="str">
            <v>- -</v>
          </cell>
          <cell r="U20" t="str">
            <v>- -</v>
          </cell>
          <cell r="W20" t="str">
            <v>- -</v>
          </cell>
          <cell r="X20" t="str">
            <v>- -</v>
          </cell>
          <cell r="Y20" t="str">
            <v>- -</v>
          </cell>
          <cell r="Z20" t="str">
            <v>- -</v>
          </cell>
          <cell r="AA20" t="str">
            <v>- -</v>
          </cell>
        </row>
        <row r="21">
          <cell r="B21" t="str">
            <v>- -</v>
          </cell>
          <cell r="C21" t="str">
            <v>- -</v>
          </cell>
          <cell r="E21" t="str">
            <v>- -</v>
          </cell>
          <cell r="F21" t="str">
            <v>- -</v>
          </cell>
          <cell r="G21" t="str">
            <v>- -</v>
          </cell>
          <cell r="H21" t="str">
            <v>- -</v>
          </cell>
          <cell r="I21" t="str">
            <v>- -</v>
          </cell>
          <cell r="K21" t="str">
            <v>- -</v>
          </cell>
          <cell r="L21" t="str">
            <v>- -</v>
          </cell>
          <cell r="N21" t="str">
            <v>- -</v>
          </cell>
          <cell r="O21" t="str">
            <v>- -</v>
          </cell>
          <cell r="P21" t="str">
            <v>- -</v>
          </cell>
          <cell r="R21" t="str">
            <v>- -</v>
          </cell>
          <cell r="S21" t="str">
            <v>- -</v>
          </cell>
          <cell r="T21" t="str">
            <v>- -</v>
          </cell>
          <cell r="U21" t="str">
            <v>- -</v>
          </cell>
          <cell r="W21" t="str">
            <v>- -</v>
          </cell>
          <cell r="X21" t="str">
            <v>- -</v>
          </cell>
          <cell r="Y21" t="str">
            <v>- -</v>
          </cell>
          <cell r="Z21" t="str">
            <v>- -</v>
          </cell>
          <cell r="AA21" t="str">
            <v>- -</v>
          </cell>
        </row>
        <row r="22">
          <cell r="B22" t="str">
            <v>- -</v>
          </cell>
          <cell r="C22" t="str">
            <v>- -</v>
          </cell>
          <cell r="E22" t="str">
            <v>- -</v>
          </cell>
          <cell r="F22" t="str">
            <v>- -</v>
          </cell>
          <cell r="G22" t="str">
            <v>- -</v>
          </cell>
          <cell r="H22" t="str">
            <v>- -</v>
          </cell>
          <cell r="I22" t="str">
            <v>- -</v>
          </cell>
          <cell r="K22" t="str">
            <v>- -</v>
          </cell>
          <cell r="L22" t="str">
            <v>- -</v>
          </cell>
          <cell r="N22" t="str">
            <v>- -</v>
          </cell>
          <cell r="O22" t="str">
            <v>- -</v>
          </cell>
          <cell r="P22" t="str">
            <v>- -</v>
          </cell>
          <cell r="R22" t="str">
            <v>- -</v>
          </cell>
          <cell r="S22" t="str">
            <v>- -</v>
          </cell>
          <cell r="T22" t="str">
            <v>- -</v>
          </cell>
          <cell r="U22" t="str">
            <v>- -</v>
          </cell>
          <cell r="W22" t="str">
            <v>- -</v>
          </cell>
          <cell r="X22" t="str">
            <v>- -</v>
          </cell>
          <cell r="Y22" t="str">
            <v>- -</v>
          </cell>
          <cell r="Z22" t="str">
            <v>- -</v>
          </cell>
          <cell r="AA22" t="str">
            <v>- -</v>
          </cell>
        </row>
        <row r="23">
          <cell r="B23" t="str">
            <v>- -</v>
          </cell>
          <cell r="C23" t="str">
            <v>- -</v>
          </cell>
          <cell r="E23" t="str">
            <v>- -</v>
          </cell>
          <cell r="F23" t="str">
            <v>- -</v>
          </cell>
          <cell r="G23" t="str">
            <v>- -</v>
          </cell>
          <cell r="H23" t="str">
            <v>- -</v>
          </cell>
          <cell r="I23" t="str">
            <v>- -</v>
          </cell>
          <cell r="K23" t="str">
            <v>- -</v>
          </cell>
          <cell r="L23" t="str">
            <v>- -</v>
          </cell>
          <cell r="N23" t="str">
            <v>- -</v>
          </cell>
          <cell r="O23" t="str">
            <v>- -</v>
          </cell>
          <cell r="P23" t="str">
            <v>- -</v>
          </cell>
          <cell r="R23" t="str">
            <v>- -</v>
          </cell>
          <cell r="S23" t="str">
            <v>- -</v>
          </cell>
          <cell r="T23" t="str">
            <v>- -</v>
          </cell>
          <cell r="U23" t="str">
            <v>- -</v>
          </cell>
          <cell r="W23" t="str">
            <v>- -</v>
          </cell>
          <cell r="X23" t="str">
            <v>- -</v>
          </cell>
          <cell r="Y23" t="str">
            <v>- -</v>
          </cell>
          <cell r="Z23" t="str">
            <v>- -</v>
          </cell>
          <cell r="AA23" t="str">
            <v>- -</v>
          </cell>
        </row>
        <row r="24">
          <cell r="B24" t="str">
            <v>- -</v>
          </cell>
          <cell r="C24" t="str">
            <v>- -</v>
          </cell>
          <cell r="E24" t="str">
            <v>- -</v>
          </cell>
          <cell r="F24" t="str">
            <v>- -</v>
          </cell>
          <cell r="G24" t="str">
            <v>- -</v>
          </cell>
          <cell r="H24" t="str">
            <v>- -</v>
          </cell>
          <cell r="I24" t="str">
            <v>- -</v>
          </cell>
          <cell r="K24" t="str">
            <v>- -</v>
          </cell>
          <cell r="L24" t="str">
            <v>- -</v>
          </cell>
          <cell r="N24" t="str">
            <v>- -</v>
          </cell>
          <cell r="O24" t="str">
            <v>- -</v>
          </cell>
          <cell r="P24" t="str">
            <v>- -</v>
          </cell>
          <cell r="R24" t="str">
            <v>- -</v>
          </cell>
          <cell r="S24" t="str">
            <v>- -</v>
          </cell>
          <cell r="T24" t="str">
            <v>- -</v>
          </cell>
          <cell r="U24" t="str">
            <v>- -</v>
          </cell>
          <cell r="W24" t="str">
            <v>- -</v>
          </cell>
          <cell r="X24" t="str">
            <v>- -</v>
          </cell>
          <cell r="Y24" t="str">
            <v>- -</v>
          </cell>
          <cell r="Z24" t="str">
            <v>- -</v>
          </cell>
          <cell r="AA24" t="str">
            <v>- -</v>
          </cell>
        </row>
        <row r="25">
          <cell r="B25" t="str">
            <v>- -</v>
          </cell>
          <cell r="C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K25" t="str">
            <v>- -</v>
          </cell>
          <cell r="L25" t="str">
            <v>- -</v>
          </cell>
          <cell r="N25" t="str">
            <v>- -</v>
          </cell>
          <cell r="O25" t="str">
            <v>- -</v>
          </cell>
          <cell r="P25" t="str">
            <v>- -</v>
          </cell>
          <cell r="R25" t="str">
            <v>- -</v>
          </cell>
          <cell r="S25" t="str">
            <v>- -</v>
          </cell>
          <cell r="T25" t="str">
            <v>- -</v>
          </cell>
          <cell r="U25" t="str">
            <v>- -</v>
          </cell>
          <cell r="W25" t="str">
            <v>- -</v>
          </cell>
          <cell r="X25" t="str">
            <v>- -</v>
          </cell>
          <cell r="Y25" t="str">
            <v>- -</v>
          </cell>
          <cell r="Z25" t="str">
            <v>- -</v>
          </cell>
          <cell r="AA25" t="str">
            <v>- -</v>
          </cell>
        </row>
        <row r="26">
          <cell r="B26" t="str">
            <v>- -</v>
          </cell>
          <cell r="C26" t="str">
            <v>- -</v>
          </cell>
          <cell r="E26" t="str">
            <v>- -</v>
          </cell>
          <cell r="F26" t="str">
            <v>- -</v>
          </cell>
          <cell r="G26" t="str">
            <v>- -</v>
          </cell>
          <cell r="H26" t="str">
            <v>- -</v>
          </cell>
          <cell r="I26" t="str">
            <v>- -</v>
          </cell>
          <cell r="K26" t="str">
            <v>- -</v>
          </cell>
          <cell r="L26" t="str">
            <v>- -</v>
          </cell>
          <cell r="N26" t="str">
            <v>- -</v>
          </cell>
          <cell r="O26" t="str">
            <v>- -</v>
          </cell>
          <cell r="P26" t="str">
            <v>- -</v>
          </cell>
          <cell r="R26" t="str">
            <v>- -</v>
          </cell>
          <cell r="S26" t="str">
            <v>- -</v>
          </cell>
          <cell r="T26" t="str">
            <v>- -</v>
          </cell>
          <cell r="U26" t="str">
            <v>- -</v>
          </cell>
          <cell r="W26" t="str">
            <v>- -</v>
          </cell>
          <cell r="X26" t="str">
            <v>- -</v>
          </cell>
          <cell r="Y26" t="str">
            <v>- -</v>
          </cell>
          <cell r="Z26" t="str">
            <v>- -</v>
          </cell>
          <cell r="AA26" t="str">
            <v>- -</v>
          </cell>
        </row>
        <row r="27">
          <cell r="B27" t="str">
            <v>- -</v>
          </cell>
          <cell r="C27" t="str">
            <v>- -</v>
          </cell>
          <cell r="E27" t="str">
            <v>- -</v>
          </cell>
          <cell r="F27" t="str">
            <v>- -</v>
          </cell>
          <cell r="G27" t="str">
            <v>- -</v>
          </cell>
          <cell r="H27" t="str">
            <v>- -</v>
          </cell>
          <cell r="I27" t="str">
            <v>- -</v>
          </cell>
          <cell r="K27" t="str">
            <v>- -</v>
          </cell>
          <cell r="L27" t="str">
            <v>- -</v>
          </cell>
          <cell r="N27" t="str">
            <v>- -</v>
          </cell>
          <cell r="O27" t="str">
            <v>- -</v>
          </cell>
          <cell r="P27" t="str">
            <v>- -</v>
          </cell>
          <cell r="R27" t="str">
            <v>- -</v>
          </cell>
          <cell r="S27" t="str">
            <v>- -</v>
          </cell>
          <cell r="T27" t="str">
            <v>- -</v>
          </cell>
          <cell r="U27" t="str">
            <v>- -</v>
          </cell>
          <cell r="W27" t="str">
            <v>- -</v>
          </cell>
          <cell r="X27" t="str">
            <v>- -</v>
          </cell>
          <cell r="Y27" t="str">
            <v>- -</v>
          </cell>
          <cell r="Z27" t="str">
            <v>- -</v>
          </cell>
          <cell r="AA27" t="str">
            <v>- -</v>
          </cell>
        </row>
        <row r="28">
          <cell r="B28" t="str">
            <v>- -</v>
          </cell>
          <cell r="C28" t="str">
            <v>- -</v>
          </cell>
          <cell r="E28" t="str">
            <v>- -</v>
          </cell>
          <cell r="F28" t="str">
            <v>- -</v>
          </cell>
          <cell r="G28" t="str">
            <v>- -</v>
          </cell>
          <cell r="H28" t="str">
            <v>- -</v>
          </cell>
          <cell r="I28" t="str">
            <v>- -</v>
          </cell>
          <cell r="K28" t="str">
            <v>- -</v>
          </cell>
          <cell r="L28" t="str">
            <v>- -</v>
          </cell>
          <cell r="N28" t="str">
            <v>- -</v>
          </cell>
          <cell r="O28" t="str">
            <v>- -</v>
          </cell>
          <cell r="P28" t="str">
            <v>- -</v>
          </cell>
          <cell r="R28" t="str">
            <v>- -</v>
          </cell>
          <cell r="S28" t="str">
            <v>- -</v>
          </cell>
          <cell r="T28" t="str">
            <v>- -</v>
          </cell>
          <cell r="U28" t="str">
            <v>- -</v>
          </cell>
          <cell r="W28" t="str">
            <v>- -</v>
          </cell>
          <cell r="X28" t="str">
            <v>- -</v>
          </cell>
          <cell r="Y28" t="str">
            <v>- -</v>
          </cell>
          <cell r="Z28" t="str">
            <v>- -</v>
          </cell>
          <cell r="AA28" t="str">
            <v>- -</v>
          </cell>
        </row>
        <row r="29">
          <cell r="B29" t="str">
            <v>- -</v>
          </cell>
          <cell r="C29" t="str">
            <v>- -</v>
          </cell>
          <cell r="E29" t="str">
            <v>- -</v>
          </cell>
          <cell r="F29" t="str">
            <v>- -</v>
          </cell>
          <cell r="G29" t="str">
            <v>- -</v>
          </cell>
          <cell r="H29" t="str">
            <v>- -</v>
          </cell>
          <cell r="I29" t="str">
            <v>- -</v>
          </cell>
          <cell r="K29" t="str">
            <v>- -</v>
          </cell>
          <cell r="L29" t="str">
            <v>- -</v>
          </cell>
          <cell r="N29" t="str">
            <v>- -</v>
          </cell>
          <cell r="O29" t="str">
            <v>- -</v>
          </cell>
          <cell r="P29" t="str">
            <v>- -</v>
          </cell>
          <cell r="R29" t="str">
            <v>- -</v>
          </cell>
          <cell r="S29" t="str">
            <v>- -</v>
          </cell>
          <cell r="T29" t="str">
            <v>- -</v>
          </cell>
          <cell r="U29" t="str">
            <v>- -</v>
          </cell>
          <cell r="W29" t="str">
            <v>- -</v>
          </cell>
          <cell r="X29" t="str">
            <v>- -</v>
          </cell>
          <cell r="Y29" t="str">
            <v>- -</v>
          </cell>
          <cell r="Z29" t="str">
            <v>- -</v>
          </cell>
          <cell r="AA29" t="str">
            <v>- -</v>
          </cell>
        </row>
        <row r="30">
          <cell r="B30" t="str">
            <v>- -</v>
          </cell>
          <cell r="C30" t="str">
            <v>- -</v>
          </cell>
          <cell r="E30" t="str">
            <v>- -</v>
          </cell>
          <cell r="F30" t="str">
            <v>- -</v>
          </cell>
          <cell r="G30" t="str">
            <v>- -</v>
          </cell>
          <cell r="H30" t="str">
            <v>- -</v>
          </cell>
          <cell r="I30" t="str">
            <v>- -</v>
          </cell>
          <cell r="K30" t="str">
            <v>- -</v>
          </cell>
          <cell r="L30" t="str">
            <v>- -</v>
          </cell>
          <cell r="N30" t="str">
            <v>- -</v>
          </cell>
          <cell r="O30" t="str">
            <v>- -</v>
          </cell>
          <cell r="P30" t="str">
            <v>- -</v>
          </cell>
          <cell r="R30" t="str">
            <v>- -</v>
          </cell>
          <cell r="S30" t="str">
            <v>- -</v>
          </cell>
          <cell r="T30" t="str">
            <v>- -</v>
          </cell>
          <cell r="U30" t="str">
            <v>- -</v>
          </cell>
          <cell r="W30" t="str">
            <v>- -</v>
          </cell>
          <cell r="X30" t="str">
            <v>- -</v>
          </cell>
          <cell r="Y30" t="str">
            <v>- -</v>
          </cell>
          <cell r="Z30" t="str">
            <v>- -</v>
          </cell>
          <cell r="AA30" t="str">
            <v>- -</v>
          </cell>
        </row>
        <row r="31">
          <cell r="B31" t="str">
            <v>- -</v>
          </cell>
          <cell r="C31" t="str">
            <v>- -</v>
          </cell>
          <cell r="E31" t="str">
            <v>- -</v>
          </cell>
          <cell r="F31" t="str">
            <v>- -</v>
          </cell>
          <cell r="G31" t="str">
            <v>- -</v>
          </cell>
          <cell r="H31" t="str">
            <v>- -</v>
          </cell>
          <cell r="I31" t="str">
            <v>- -</v>
          </cell>
          <cell r="K31" t="str">
            <v>- -</v>
          </cell>
          <cell r="L31" t="str">
            <v>- -</v>
          </cell>
          <cell r="N31" t="str">
            <v>- -</v>
          </cell>
          <cell r="O31" t="str">
            <v>- -</v>
          </cell>
          <cell r="P31" t="str">
            <v>- -</v>
          </cell>
          <cell r="R31" t="str">
            <v>- -</v>
          </cell>
          <cell r="S31" t="str">
            <v>- -</v>
          </cell>
          <cell r="T31" t="str">
            <v>- -</v>
          </cell>
          <cell r="U31" t="str">
            <v>- -</v>
          </cell>
          <cell r="W31" t="str">
            <v>- -</v>
          </cell>
          <cell r="X31" t="str">
            <v>- -</v>
          </cell>
          <cell r="Y31" t="str">
            <v>- -</v>
          </cell>
          <cell r="Z31" t="str">
            <v>- -</v>
          </cell>
          <cell r="AA31" t="str">
            <v>- -</v>
          </cell>
        </row>
        <row r="32">
          <cell r="B32" t="str">
            <v>- -</v>
          </cell>
          <cell r="C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 t="str">
            <v>- -</v>
          </cell>
          <cell r="I32" t="str">
            <v>- -</v>
          </cell>
          <cell r="K32" t="str">
            <v>- -</v>
          </cell>
          <cell r="L32" t="str">
            <v>- -</v>
          </cell>
          <cell r="N32" t="str">
            <v>- -</v>
          </cell>
          <cell r="O32" t="str">
            <v>- -</v>
          </cell>
          <cell r="P32" t="str">
            <v>- -</v>
          </cell>
          <cell r="R32" t="str">
            <v>- -</v>
          </cell>
          <cell r="S32" t="str">
            <v>- -</v>
          </cell>
          <cell r="T32" t="str">
            <v>- -</v>
          </cell>
          <cell r="U32" t="str">
            <v>- -</v>
          </cell>
          <cell r="W32" t="str">
            <v>- -</v>
          </cell>
          <cell r="X32" t="str">
            <v>- -</v>
          </cell>
          <cell r="Y32" t="str">
            <v>- -</v>
          </cell>
          <cell r="Z32" t="str">
            <v>- -</v>
          </cell>
          <cell r="AA32" t="str">
            <v>- -</v>
          </cell>
        </row>
      </sheetData>
      <sheetData sheetId="6">
        <row r="6">
          <cell r="L6" t="str">
            <v>Динамика торгов облигациями серии БО-03 за год</v>
          </cell>
        </row>
        <row r="7">
          <cell r="L7" t="str">
            <v>Месяц</v>
          </cell>
          <cell r="M7" t="str">
            <v>Средний объем торгов, млн руб.</v>
          </cell>
          <cell r="N7" t="str">
            <v>Цена на последнюю дату месяца</v>
          </cell>
          <cell r="O7" t="str">
            <v>Доходность на последнюю дату месяца</v>
          </cell>
          <cell r="P7" t="str">
            <v>Индекс на последнюю дату индекса</v>
          </cell>
          <cell r="Q7" t="str">
            <v>Индекс нормированный</v>
          </cell>
          <cell r="T7" t="str">
            <v>Дата торгов</v>
          </cell>
          <cell r="U7" t="str">
            <v>Сделок, шт.</v>
          </cell>
          <cell r="V7" t="str">
            <v>Объем, руб.</v>
          </cell>
        </row>
        <row r="8">
          <cell r="J8">
            <v>42369</v>
          </cell>
          <cell r="K8">
            <v>0</v>
          </cell>
          <cell r="L8" t="str">
            <v>Декабрь-2015</v>
          </cell>
          <cell r="M8" t="str">
            <v>- -</v>
          </cell>
          <cell r="N8" t="str">
            <v>- -</v>
          </cell>
          <cell r="O8" t="str">
            <v>- -</v>
          </cell>
          <cell r="P8" t="str">
            <v>- -</v>
          </cell>
          <cell r="Q8" t="str">
            <v>- -</v>
          </cell>
          <cell r="T8">
            <v>41978</v>
          </cell>
          <cell r="U8">
            <v>0</v>
          </cell>
          <cell r="V8">
            <v>0</v>
          </cell>
        </row>
        <row r="9">
          <cell r="J9">
            <v>42338</v>
          </cell>
          <cell r="K9">
            <v>-1</v>
          </cell>
          <cell r="L9" t="str">
            <v>Ноябрь-2015</v>
          </cell>
          <cell r="M9" t="str">
            <v>- -</v>
          </cell>
          <cell r="N9" t="str">
            <v>- -</v>
          </cell>
          <cell r="O9" t="str">
            <v>- -</v>
          </cell>
          <cell r="P9" t="str">
            <v>- -</v>
          </cell>
          <cell r="Q9" t="str">
            <v>- -</v>
          </cell>
          <cell r="T9">
            <v>41977</v>
          </cell>
          <cell r="U9">
            <v>0</v>
          </cell>
          <cell r="V9">
            <v>0</v>
          </cell>
        </row>
        <row r="10">
          <cell r="J10">
            <v>42307</v>
          </cell>
          <cell r="K10">
            <v>-2</v>
          </cell>
          <cell r="L10" t="str">
            <v>Октябрь-2015</v>
          </cell>
          <cell r="M10" t="str">
            <v>- -</v>
          </cell>
          <cell r="N10" t="str">
            <v>- -</v>
          </cell>
          <cell r="O10" t="str">
            <v>- -</v>
          </cell>
          <cell r="P10" t="str">
            <v>- -</v>
          </cell>
          <cell r="Q10" t="str">
            <v>- -</v>
          </cell>
          <cell r="T10">
            <v>41976</v>
          </cell>
          <cell r="U10">
            <v>0</v>
          </cell>
          <cell r="V10">
            <v>0</v>
          </cell>
        </row>
        <row r="11">
          <cell r="J11">
            <v>42277</v>
          </cell>
          <cell r="K11">
            <v>-3</v>
          </cell>
          <cell r="L11" t="str">
            <v>Сентябрь-2015</v>
          </cell>
          <cell r="M11" t="str">
            <v>- -</v>
          </cell>
          <cell r="N11" t="str">
            <v>- -</v>
          </cell>
          <cell r="O11" t="str">
            <v>- -</v>
          </cell>
          <cell r="P11" t="str">
            <v>- -</v>
          </cell>
          <cell r="Q11" t="str">
            <v>- -</v>
          </cell>
          <cell r="T11">
            <v>41975</v>
          </cell>
          <cell r="U11">
            <v>0</v>
          </cell>
          <cell r="V11">
            <v>0</v>
          </cell>
        </row>
        <row r="12">
          <cell r="J12">
            <v>42247</v>
          </cell>
          <cell r="K12">
            <v>-4</v>
          </cell>
          <cell r="L12" t="str">
            <v>Август-2015</v>
          </cell>
          <cell r="M12" t="str">
            <v>- -</v>
          </cell>
          <cell r="N12" t="str">
            <v>- -</v>
          </cell>
          <cell r="O12" t="str">
            <v>- -</v>
          </cell>
          <cell r="P12" t="str">
            <v>- -</v>
          </cell>
          <cell r="Q12" t="str">
            <v>- -</v>
          </cell>
          <cell r="T12">
            <v>41974</v>
          </cell>
          <cell r="U12">
            <v>0</v>
          </cell>
          <cell r="V12">
            <v>0</v>
          </cell>
        </row>
        <row r="13">
          <cell r="J13">
            <v>42216</v>
          </cell>
          <cell r="K13">
            <v>-5</v>
          </cell>
          <cell r="L13" t="str">
            <v>Июль-2015</v>
          </cell>
          <cell r="M13" t="str">
            <v>- -</v>
          </cell>
          <cell r="N13" t="str">
            <v>- -</v>
          </cell>
          <cell r="O13" t="str">
            <v>- -</v>
          </cell>
          <cell r="P13" t="str">
            <v>- -</v>
          </cell>
          <cell r="Q13" t="str">
            <v>- -</v>
          </cell>
          <cell r="T13">
            <v>41971</v>
          </cell>
          <cell r="U13">
            <v>1</v>
          </cell>
          <cell r="V13">
            <v>9650</v>
          </cell>
        </row>
        <row r="14">
          <cell r="J14">
            <v>42185</v>
          </cell>
          <cell r="K14">
            <v>-6</v>
          </cell>
          <cell r="L14" t="str">
            <v>Июнь-2015</v>
          </cell>
          <cell r="M14" t="str">
            <v>- -</v>
          </cell>
          <cell r="N14" t="str">
            <v>- -</v>
          </cell>
          <cell r="O14" t="str">
            <v>- -</v>
          </cell>
          <cell r="P14" t="str">
            <v>- -</v>
          </cell>
          <cell r="Q14" t="str">
            <v>- -</v>
          </cell>
          <cell r="T14">
            <v>41970</v>
          </cell>
          <cell r="U14">
            <v>0</v>
          </cell>
          <cell r="V14">
            <v>0</v>
          </cell>
        </row>
        <row r="15">
          <cell r="J15">
            <v>42153</v>
          </cell>
          <cell r="K15">
            <v>-7</v>
          </cell>
          <cell r="L15" t="str">
            <v>Май-2015</v>
          </cell>
          <cell r="M15" t="str">
            <v>- -</v>
          </cell>
          <cell r="N15" t="str">
            <v>- -</v>
          </cell>
          <cell r="O15" t="str">
            <v>- -</v>
          </cell>
          <cell r="P15" t="str">
            <v>- -</v>
          </cell>
          <cell r="Q15" t="str">
            <v>- -</v>
          </cell>
          <cell r="T15">
            <v>41969</v>
          </cell>
          <cell r="U15">
            <v>0</v>
          </cell>
          <cell r="V15">
            <v>0</v>
          </cell>
        </row>
        <row r="16">
          <cell r="J16">
            <v>42124</v>
          </cell>
          <cell r="K16">
            <v>-8</v>
          </cell>
          <cell r="L16" t="str">
            <v>Апрель-2015</v>
          </cell>
          <cell r="M16" t="str">
            <v>- -</v>
          </cell>
          <cell r="N16" t="str">
            <v>- -</v>
          </cell>
          <cell r="O16" t="str">
            <v>- -</v>
          </cell>
          <cell r="P16" t="str">
            <v>- -</v>
          </cell>
          <cell r="Q16" t="str">
            <v>- -</v>
          </cell>
          <cell r="T16">
            <v>41968</v>
          </cell>
          <cell r="U16">
            <v>0</v>
          </cell>
          <cell r="V16">
            <v>0</v>
          </cell>
        </row>
        <row r="17">
          <cell r="J17">
            <v>42094</v>
          </cell>
          <cell r="K17">
            <v>-9</v>
          </cell>
          <cell r="L17" t="str">
            <v>Март-2015</v>
          </cell>
          <cell r="M17" t="str">
            <v>- -</v>
          </cell>
          <cell r="N17" t="str">
            <v>- -</v>
          </cell>
          <cell r="O17" t="str">
            <v>- -</v>
          </cell>
          <cell r="P17" t="str">
            <v>- -</v>
          </cell>
          <cell r="Q17" t="str">
            <v>- -</v>
          </cell>
          <cell r="T17">
            <v>41967</v>
          </cell>
          <cell r="U17">
            <v>0</v>
          </cell>
          <cell r="V17">
            <v>0</v>
          </cell>
        </row>
        <row r="18">
          <cell r="J18">
            <v>42062</v>
          </cell>
          <cell r="K18">
            <v>-10</v>
          </cell>
          <cell r="L18" t="str">
            <v>Февраль-2015</v>
          </cell>
          <cell r="M18" t="str">
            <v>- -</v>
          </cell>
          <cell r="N18" t="str">
            <v>- -</v>
          </cell>
          <cell r="O18" t="str">
            <v>- -</v>
          </cell>
          <cell r="P18" t="str">
            <v>- -</v>
          </cell>
          <cell r="Q18" t="str">
            <v>- -</v>
          </cell>
          <cell r="T18">
            <v>41964</v>
          </cell>
          <cell r="U18">
            <v>0</v>
          </cell>
          <cell r="V18">
            <v>0</v>
          </cell>
        </row>
        <row r="19">
          <cell r="J19">
            <v>42034</v>
          </cell>
          <cell r="K19">
            <v>-11</v>
          </cell>
          <cell r="L19" t="str">
            <v>Январь-2015</v>
          </cell>
          <cell r="M19" t="str">
            <v>- -</v>
          </cell>
          <cell r="N19" t="str">
            <v>- -</v>
          </cell>
          <cell r="O19" t="str">
            <v>- -</v>
          </cell>
          <cell r="P19" t="str">
            <v>- -</v>
          </cell>
          <cell r="Q19" t="str">
            <v>- -</v>
          </cell>
          <cell r="T19">
            <v>41963</v>
          </cell>
          <cell r="U19">
            <v>0</v>
          </cell>
          <cell r="V19">
            <v>0</v>
          </cell>
        </row>
        <row r="20">
          <cell r="J20">
            <v>42004</v>
          </cell>
          <cell r="K20">
            <v>-12</v>
          </cell>
          <cell r="L20" t="str">
            <v>Декабрь-2014</v>
          </cell>
          <cell r="M20" t="str">
            <v>- -</v>
          </cell>
          <cell r="N20" t="str">
            <v>- -</v>
          </cell>
          <cell r="O20" t="str">
            <v>- -</v>
          </cell>
          <cell r="P20" t="str">
            <v>- -</v>
          </cell>
          <cell r="Q20" t="str">
            <v>- -</v>
          </cell>
          <cell r="T20">
            <v>41962</v>
          </cell>
          <cell r="U20">
            <v>0</v>
          </cell>
          <cell r="V20">
            <v>0</v>
          </cell>
        </row>
        <row r="21">
          <cell r="T21">
            <v>41961</v>
          </cell>
          <cell r="U21">
            <v>0</v>
          </cell>
          <cell r="V21">
            <v>0</v>
          </cell>
        </row>
        <row r="22">
          <cell r="L22" t="str">
            <v>Динамика торгов облигациями серии БО-03 за неделю</v>
          </cell>
          <cell r="T22">
            <v>41960</v>
          </cell>
          <cell r="U22">
            <v>0</v>
          </cell>
          <cell r="V22">
            <v>0</v>
          </cell>
        </row>
        <row r="23">
          <cell r="L23" t="str">
            <v>Месяц</v>
          </cell>
          <cell r="M23" t="str">
            <v>Объем торгов, млн руб.</v>
          </cell>
          <cell r="N23" t="str">
            <v>Цена</v>
          </cell>
          <cell r="O23" t="str">
            <v>Доходность</v>
          </cell>
          <cell r="P23" t="str">
            <v>Индекс</v>
          </cell>
          <cell r="Q23" t="str">
            <v>Индекс нормированный</v>
          </cell>
          <cell r="T23">
            <v>41957</v>
          </cell>
          <cell r="U23">
            <v>0</v>
          </cell>
          <cell r="V23">
            <v>0</v>
          </cell>
        </row>
        <row r="24">
          <cell r="L24">
            <v>42369</v>
          </cell>
          <cell r="M24" t="str">
            <v>- -</v>
          </cell>
          <cell r="N24" t="str">
            <v>- -</v>
          </cell>
          <cell r="O24" t="str">
            <v>- -</v>
          </cell>
          <cell r="P24" t="str">
            <v>- -</v>
          </cell>
          <cell r="Q24" t="str">
            <v>- -</v>
          </cell>
          <cell r="T24">
            <v>41956</v>
          </cell>
          <cell r="U24">
            <v>0</v>
          </cell>
          <cell r="V24">
            <v>0</v>
          </cell>
        </row>
        <row r="25">
          <cell r="L25">
            <v>42368</v>
          </cell>
          <cell r="M25" t="str">
            <v>- -</v>
          </cell>
          <cell r="N25" t="str">
            <v>- -</v>
          </cell>
          <cell r="O25" t="str">
            <v>- -</v>
          </cell>
          <cell r="P25" t="str">
            <v>- -</v>
          </cell>
          <cell r="Q25" t="str">
            <v>- -</v>
          </cell>
          <cell r="T25">
            <v>41955</v>
          </cell>
          <cell r="U25">
            <v>0</v>
          </cell>
          <cell r="V25">
            <v>0</v>
          </cell>
        </row>
        <row r="26">
          <cell r="L26">
            <v>42367</v>
          </cell>
          <cell r="M26" t="str">
            <v>- -</v>
          </cell>
          <cell r="N26" t="str">
            <v>- -</v>
          </cell>
          <cell r="O26" t="str">
            <v>- -</v>
          </cell>
          <cell r="P26" t="str">
            <v>- -</v>
          </cell>
          <cell r="Q26" t="str">
            <v>- -</v>
          </cell>
          <cell r="T26">
            <v>41954</v>
          </cell>
          <cell r="U26">
            <v>0</v>
          </cell>
          <cell r="V26">
            <v>0</v>
          </cell>
        </row>
        <row r="27">
          <cell r="L27">
            <v>42366</v>
          </cell>
          <cell r="M27" t="str">
            <v>- -</v>
          </cell>
          <cell r="N27" t="str">
            <v>- -</v>
          </cell>
          <cell r="O27" t="str">
            <v>- -</v>
          </cell>
          <cell r="P27" t="str">
            <v>- -</v>
          </cell>
          <cell r="Q27" t="str">
            <v>- -</v>
          </cell>
          <cell r="T27">
            <v>41953</v>
          </cell>
          <cell r="U27">
            <v>0</v>
          </cell>
          <cell r="V27">
            <v>0</v>
          </cell>
        </row>
        <row r="28">
          <cell r="L28">
            <v>42363</v>
          </cell>
          <cell r="M28" t="str">
            <v>- -</v>
          </cell>
          <cell r="N28" t="str">
            <v>- -</v>
          </cell>
          <cell r="O28" t="str">
            <v>- -</v>
          </cell>
          <cell r="P28" t="str">
            <v>- -</v>
          </cell>
          <cell r="Q28" t="str">
            <v>- -</v>
          </cell>
          <cell r="T28">
            <v>41950</v>
          </cell>
          <cell r="U28">
            <v>0</v>
          </cell>
          <cell r="V28">
            <v>0</v>
          </cell>
        </row>
        <row r="29">
          <cell r="L29">
            <v>42362</v>
          </cell>
          <cell r="M29" t="str">
            <v>- -</v>
          </cell>
          <cell r="N29" t="str">
            <v>- -</v>
          </cell>
          <cell r="O29" t="str">
            <v>- -</v>
          </cell>
          <cell r="P29" t="str">
            <v>- -</v>
          </cell>
          <cell r="Q29" t="str">
            <v>- -</v>
          </cell>
          <cell r="T29">
            <v>41949</v>
          </cell>
          <cell r="U29">
            <v>0</v>
          </cell>
          <cell r="V29">
            <v>0</v>
          </cell>
        </row>
        <row r="30">
          <cell r="L30" t="str">
            <v>- -</v>
          </cell>
          <cell r="M30" t="str">
            <v>- -</v>
          </cell>
          <cell r="N30" t="str">
            <v>- -</v>
          </cell>
          <cell r="O30" t="str">
            <v>- -</v>
          </cell>
          <cell r="P30" t="str">
            <v>- -</v>
          </cell>
          <cell r="Q30" t="str">
            <v>- -</v>
          </cell>
          <cell r="T30">
            <v>41948</v>
          </cell>
          <cell r="U30">
            <v>0</v>
          </cell>
          <cell r="V30">
            <v>0</v>
          </cell>
        </row>
        <row r="31">
          <cell r="L31" t="str">
            <v>- -</v>
          </cell>
          <cell r="M31" t="str">
            <v>- -</v>
          </cell>
          <cell r="N31" t="str">
            <v>- -</v>
          </cell>
          <cell r="O31" t="str">
            <v>- -</v>
          </cell>
          <cell r="P31" t="str">
            <v>- -</v>
          </cell>
          <cell r="Q31" t="str">
            <v>- -</v>
          </cell>
          <cell r="T31">
            <v>41946</v>
          </cell>
          <cell r="U31">
            <v>0</v>
          </cell>
          <cell r="V31">
            <v>0</v>
          </cell>
        </row>
        <row r="32">
          <cell r="L32" t="str">
            <v>- -</v>
          </cell>
          <cell r="M32" t="str">
            <v>- -</v>
          </cell>
          <cell r="N32" t="str">
            <v>- -</v>
          </cell>
          <cell r="O32" t="str">
            <v>- -</v>
          </cell>
          <cell r="P32" t="str">
            <v>- -</v>
          </cell>
          <cell r="Q32" t="str">
            <v>- -</v>
          </cell>
          <cell r="T32">
            <v>41943</v>
          </cell>
          <cell r="U32">
            <v>1</v>
          </cell>
          <cell r="V32">
            <v>10000</v>
          </cell>
        </row>
        <row r="33">
          <cell r="L33" t="str">
            <v>- -</v>
          </cell>
          <cell r="M33" t="str">
            <v>- -</v>
          </cell>
          <cell r="N33" t="str">
            <v>- -</v>
          </cell>
          <cell r="O33" t="str">
            <v>- -</v>
          </cell>
          <cell r="P33" t="str">
            <v>- -</v>
          </cell>
          <cell r="Q33" t="str">
            <v>- -</v>
          </cell>
          <cell r="T33">
            <v>41942</v>
          </cell>
          <cell r="U33">
            <v>0</v>
          </cell>
          <cell r="V33">
            <v>0</v>
          </cell>
        </row>
        <row r="34">
          <cell r="L34" t="str">
            <v>- -</v>
          </cell>
          <cell r="M34" t="str">
            <v>- -</v>
          </cell>
          <cell r="N34" t="str">
            <v>- -</v>
          </cell>
          <cell r="O34" t="str">
            <v>- -</v>
          </cell>
          <cell r="P34" t="str">
            <v>- -</v>
          </cell>
          <cell r="Q34" t="str">
            <v>- -</v>
          </cell>
          <cell r="T34">
            <v>41941</v>
          </cell>
          <cell r="U34">
            <v>0</v>
          </cell>
          <cell r="V34">
            <v>0</v>
          </cell>
        </row>
        <row r="35">
          <cell r="L35" t="str">
            <v>- -</v>
          </cell>
          <cell r="M35" t="str">
            <v>- -</v>
          </cell>
          <cell r="N35" t="str">
            <v>- -</v>
          </cell>
          <cell r="O35" t="str">
            <v>- -</v>
          </cell>
          <cell r="P35" t="str">
            <v>- -</v>
          </cell>
          <cell r="Q35" t="str">
            <v>- -</v>
          </cell>
          <cell r="T35">
            <v>41940</v>
          </cell>
          <cell r="U35">
            <v>0</v>
          </cell>
          <cell r="V35">
            <v>0</v>
          </cell>
        </row>
        <row r="36">
          <cell r="L36" t="str">
            <v>- -</v>
          </cell>
          <cell r="M36" t="str">
            <v>- -</v>
          </cell>
          <cell r="N36" t="str">
            <v>- -</v>
          </cell>
          <cell r="O36" t="str">
            <v>- -</v>
          </cell>
          <cell r="P36" t="str">
            <v>- -</v>
          </cell>
          <cell r="Q36" t="str">
            <v>- -</v>
          </cell>
          <cell r="T36">
            <v>41939</v>
          </cell>
          <cell r="U36">
            <v>0</v>
          </cell>
          <cell r="V36">
            <v>0</v>
          </cell>
        </row>
        <row r="37">
          <cell r="L37" t="str">
            <v>- -</v>
          </cell>
          <cell r="M37" t="str">
            <v>- -</v>
          </cell>
          <cell r="N37" t="str">
            <v>- -</v>
          </cell>
          <cell r="O37" t="str">
            <v>- -</v>
          </cell>
          <cell r="P37" t="str">
            <v>- -</v>
          </cell>
          <cell r="Q37" t="str">
            <v>- -</v>
          </cell>
          <cell r="T37">
            <v>41936</v>
          </cell>
          <cell r="U37">
            <v>0</v>
          </cell>
          <cell r="V37">
            <v>0</v>
          </cell>
        </row>
        <row r="38">
          <cell r="L38" t="str">
            <v>- -</v>
          </cell>
          <cell r="M38" t="str">
            <v>- -</v>
          </cell>
          <cell r="N38" t="str">
            <v>- -</v>
          </cell>
          <cell r="O38" t="str">
            <v>- -</v>
          </cell>
          <cell r="P38" t="str">
            <v>- -</v>
          </cell>
          <cell r="Q38" t="str">
            <v>- -</v>
          </cell>
          <cell r="T38">
            <v>41935</v>
          </cell>
          <cell r="U38">
            <v>0</v>
          </cell>
          <cell r="V38">
            <v>0</v>
          </cell>
        </row>
        <row r="39">
          <cell r="L39" t="str">
            <v>- -</v>
          </cell>
          <cell r="M39" t="str">
            <v>- -</v>
          </cell>
          <cell r="N39" t="str">
            <v>- -</v>
          </cell>
          <cell r="O39" t="str">
            <v>- -</v>
          </cell>
          <cell r="P39" t="str">
            <v>- -</v>
          </cell>
          <cell r="Q39" t="str">
            <v>- -</v>
          </cell>
          <cell r="T39">
            <v>41934</v>
          </cell>
          <cell r="U39">
            <v>0</v>
          </cell>
          <cell r="V39">
            <v>0</v>
          </cell>
        </row>
        <row r="40">
          <cell r="L40" t="str">
            <v>- -</v>
          </cell>
          <cell r="M40" t="str">
            <v>- -</v>
          </cell>
          <cell r="N40" t="str">
            <v>- -</v>
          </cell>
          <cell r="O40" t="str">
            <v>- -</v>
          </cell>
          <cell r="P40" t="str">
            <v>- -</v>
          </cell>
          <cell r="Q40" t="str">
            <v>- -</v>
          </cell>
          <cell r="T40">
            <v>41933</v>
          </cell>
          <cell r="U40">
            <v>1</v>
          </cell>
          <cell r="V40">
            <v>2000</v>
          </cell>
        </row>
        <row r="41">
          <cell r="L41" t="str">
            <v>- -</v>
          </cell>
          <cell r="M41" t="str">
            <v>- -</v>
          </cell>
          <cell r="N41" t="str">
            <v>- -</v>
          </cell>
          <cell r="O41" t="str">
            <v>- -</v>
          </cell>
          <cell r="P41" t="str">
            <v>- -</v>
          </cell>
          <cell r="Q41" t="str">
            <v>- -</v>
          </cell>
          <cell r="T41">
            <v>41932</v>
          </cell>
          <cell r="U41">
            <v>1</v>
          </cell>
          <cell r="V41">
            <v>2970</v>
          </cell>
        </row>
        <row r="42">
          <cell r="L42" t="str">
            <v>- -</v>
          </cell>
          <cell r="M42" t="str">
            <v>- -</v>
          </cell>
          <cell r="N42" t="str">
            <v>- -</v>
          </cell>
          <cell r="O42" t="str">
            <v>- -</v>
          </cell>
          <cell r="P42" t="str">
            <v>- -</v>
          </cell>
          <cell r="Q42" t="str">
            <v>- -</v>
          </cell>
          <cell r="T42">
            <v>41929</v>
          </cell>
          <cell r="U42">
            <v>0</v>
          </cell>
          <cell r="V42">
            <v>0</v>
          </cell>
        </row>
        <row r="43">
          <cell r="L43" t="str">
            <v>- -</v>
          </cell>
          <cell r="M43" t="str">
            <v>- -</v>
          </cell>
          <cell r="N43" t="str">
            <v>- -</v>
          </cell>
          <cell r="O43" t="str">
            <v>- -</v>
          </cell>
          <cell r="P43" t="str">
            <v>- -</v>
          </cell>
          <cell r="Q43" t="str">
            <v>- -</v>
          </cell>
          <cell r="T43">
            <v>41928</v>
          </cell>
          <cell r="U43">
            <v>0</v>
          </cell>
          <cell r="V43">
            <v>0</v>
          </cell>
        </row>
        <row r="44">
          <cell r="L44" t="str">
            <v>- -</v>
          </cell>
          <cell r="M44" t="str">
            <v>- -</v>
          </cell>
          <cell r="N44" t="str">
            <v>- -</v>
          </cell>
          <cell r="O44" t="str">
            <v>- -</v>
          </cell>
          <cell r="P44" t="str">
            <v>- -</v>
          </cell>
          <cell r="Q44" t="str">
            <v>- -</v>
          </cell>
          <cell r="T44">
            <v>41927</v>
          </cell>
          <cell r="U44">
            <v>0</v>
          </cell>
          <cell r="V44">
            <v>0</v>
          </cell>
        </row>
        <row r="45">
          <cell r="L45" t="str">
            <v>- -</v>
          </cell>
          <cell r="M45" t="str">
            <v>- -</v>
          </cell>
          <cell r="N45" t="str">
            <v>- -</v>
          </cell>
          <cell r="O45" t="str">
            <v>- -</v>
          </cell>
          <cell r="P45" t="str">
            <v>- -</v>
          </cell>
          <cell r="Q45" t="str">
            <v>- -</v>
          </cell>
          <cell r="T45">
            <v>41926</v>
          </cell>
          <cell r="U45">
            <v>0</v>
          </cell>
          <cell r="V45">
            <v>0</v>
          </cell>
        </row>
        <row r="46">
          <cell r="L46" t="str">
            <v>- -</v>
          </cell>
          <cell r="M46" t="str">
            <v>- -</v>
          </cell>
          <cell r="N46" t="str">
            <v>- -</v>
          </cell>
          <cell r="O46" t="str">
            <v>- -</v>
          </cell>
          <cell r="P46" t="str">
            <v>- -</v>
          </cell>
          <cell r="Q46" t="str">
            <v>- -</v>
          </cell>
          <cell r="T46">
            <v>41925</v>
          </cell>
          <cell r="U46">
            <v>0</v>
          </cell>
          <cell r="V46">
            <v>0</v>
          </cell>
        </row>
        <row r="47">
          <cell r="L47" t="str">
            <v>- -</v>
          </cell>
          <cell r="M47" t="str">
            <v>- -</v>
          </cell>
          <cell r="N47" t="str">
            <v>- -</v>
          </cell>
          <cell r="O47" t="str">
            <v>- -</v>
          </cell>
          <cell r="P47" t="str">
            <v>- -</v>
          </cell>
          <cell r="Q47" t="str">
            <v>- -</v>
          </cell>
          <cell r="T47">
            <v>41922</v>
          </cell>
          <cell r="U47">
            <v>0</v>
          </cell>
          <cell r="V47">
            <v>0</v>
          </cell>
        </row>
        <row r="48">
          <cell r="T48">
            <v>41921</v>
          </cell>
          <cell r="U48">
            <v>0</v>
          </cell>
          <cell r="V48">
            <v>0</v>
          </cell>
        </row>
        <row r="49">
          <cell r="T49">
            <v>41920</v>
          </cell>
          <cell r="U49">
            <v>0</v>
          </cell>
          <cell r="V49">
            <v>0</v>
          </cell>
        </row>
        <row r="50">
          <cell r="T50">
            <v>41919</v>
          </cell>
          <cell r="U50">
            <v>0</v>
          </cell>
          <cell r="V50">
            <v>0</v>
          </cell>
        </row>
        <row r="51">
          <cell r="T51">
            <v>41918</v>
          </cell>
          <cell r="U51">
            <v>0</v>
          </cell>
          <cell r="V51">
            <v>0</v>
          </cell>
        </row>
        <row r="52">
          <cell r="T52">
            <v>41915</v>
          </cell>
          <cell r="U52">
            <v>0</v>
          </cell>
          <cell r="V52">
            <v>0</v>
          </cell>
        </row>
        <row r="53">
          <cell r="T53">
            <v>41914</v>
          </cell>
          <cell r="U53">
            <v>0</v>
          </cell>
          <cell r="V53">
            <v>0</v>
          </cell>
        </row>
        <row r="54">
          <cell r="T54">
            <v>41913</v>
          </cell>
          <cell r="U54">
            <v>0</v>
          </cell>
          <cell r="V54">
            <v>0</v>
          </cell>
        </row>
        <row r="55">
          <cell r="T55">
            <v>41912</v>
          </cell>
          <cell r="U55">
            <v>7</v>
          </cell>
          <cell r="V55">
            <v>11128069.699999999</v>
          </cell>
        </row>
        <row r="56">
          <cell r="T56">
            <v>41911</v>
          </cell>
          <cell r="U56">
            <v>0</v>
          </cell>
          <cell r="V56">
            <v>0</v>
          </cell>
        </row>
        <row r="57">
          <cell r="T57">
            <v>41908</v>
          </cell>
          <cell r="U57">
            <v>1</v>
          </cell>
          <cell r="V57">
            <v>9799</v>
          </cell>
        </row>
        <row r="58">
          <cell r="T58">
            <v>41907</v>
          </cell>
          <cell r="U58">
            <v>0</v>
          </cell>
          <cell r="V58">
            <v>0</v>
          </cell>
        </row>
        <row r="59">
          <cell r="T59">
            <v>41906</v>
          </cell>
          <cell r="U59">
            <v>1</v>
          </cell>
          <cell r="V59">
            <v>979.9</v>
          </cell>
        </row>
        <row r="60">
          <cell r="T60">
            <v>41905</v>
          </cell>
          <cell r="U60">
            <v>0</v>
          </cell>
          <cell r="V60">
            <v>0</v>
          </cell>
        </row>
        <row r="61">
          <cell r="T61">
            <v>41904</v>
          </cell>
          <cell r="U61">
            <v>1</v>
          </cell>
          <cell r="V61">
            <v>979.4</v>
          </cell>
        </row>
        <row r="62">
          <cell r="T62">
            <v>41901</v>
          </cell>
          <cell r="U62">
            <v>9</v>
          </cell>
          <cell r="V62">
            <v>202173.3</v>
          </cell>
        </row>
        <row r="63">
          <cell r="T63">
            <v>41900</v>
          </cell>
          <cell r="U63">
            <v>3</v>
          </cell>
          <cell r="V63">
            <v>1407652.3</v>
          </cell>
        </row>
        <row r="64">
          <cell r="T64">
            <v>41899</v>
          </cell>
          <cell r="U64">
            <v>3</v>
          </cell>
          <cell r="V64">
            <v>10789859.800000001</v>
          </cell>
        </row>
        <row r="65">
          <cell r="T65">
            <v>41898</v>
          </cell>
          <cell r="U65">
            <v>0</v>
          </cell>
          <cell r="V65">
            <v>0</v>
          </cell>
        </row>
        <row r="66">
          <cell r="T66">
            <v>41897</v>
          </cell>
          <cell r="U66">
            <v>0</v>
          </cell>
          <cell r="V66">
            <v>0</v>
          </cell>
        </row>
        <row r="67">
          <cell r="T67">
            <v>41894</v>
          </cell>
          <cell r="U67">
            <v>0</v>
          </cell>
          <cell r="V67">
            <v>0</v>
          </cell>
        </row>
        <row r="68">
          <cell r="T68">
            <v>41893</v>
          </cell>
          <cell r="U68">
            <v>0</v>
          </cell>
          <cell r="V68">
            <v>0</v>
          </cell>
        </row>
        <row r="69">
          <cell r="T69">
            <v>41892</v>
          </cell>
          <cell r="U69">
            <v>0</v>
          </cell>
          <cell r="V69">
            <v>0</v>
          </cell>
        </row>
        <row r="70">
          <cell r="T70">
            <v>41891</v>
          </cell>
          <cell r="U70">
            <v>1</v>
          </cell>
          <cell r="V70">
            <v>5874</v>
          </cell>
        </row>
        <row r="71">
          <cell r="T71">
            <v>41890</v>
          </cell>
          <cell r="U71">
            <v>0</v>
          </cell>
          <cell r="V71">
            <v>0</v>
          </cell>
        </row>
        <row r="72">
          <cell r="T72">
            <v>41887</v>
          </cell>
          <cell r="U72">
            <v>0</v>
          </cell>
          <cell r="V72">
            <v>0</v>
          </cell>
        </row>
        <row r="73">
          <cell r="T73">
            <v>41886</v>
          </cell>
          <cell r="U73">
            <v>0</v>
          </cell>
          <cell r="V73">
            <v>0</v>
          </cell>
        </row>
        <row r="74">
          <cell r="T74">
            <v>41885</v>
          </cell>
          <cell r="U74">
            <v>0</v>
          </cell>
          <cell r="V74">
            <v>0</v>
          </cell>
        </row>
        <row r="75">
          <cell r="T75">
            <v>41884</v>
          </cell>
          <cell r="U75">
            <v>3</v>
          </cell>
          <cell r="V75">
            <v>246611.1</v>
          </cell>
        </row>
        <row r="76">
          <cell r="T76">
            <v>41883</v>
          </cell>
          <cell r="U76">
            <v>0</v>
          </cell>
          <cell r="V76">
            <v>0</v>
          </cell>
        </row>
        <row r="77">
          <cell r="T77">
            <v>41880</v>
          </cell>
          <cell r="U77">
            <v>0</v>
          </cell>
          <cell r="V77">
            <v>0</v>
          </cell>
        </row>
        <row r="78">
          <cell r="T78">
            <v>41879</v>
          </cell>
          <cell r="U78">
            <v>1</v>
          </cell>
          <cell r="V78">
            <v>999.7</v>
          </cell>
        </row>
        <row r="79">
          <cell r="T79">
            <v>41878</v>
          </cell>
          <cell r="U79">
            <v>12</v>
          </cell>
          <cell r="V79">
            <v>48818.400000000001</v>
          </cell>
        </row>
        <row r="80">
          <cell r="T80">
            <v>41877</v>
          </cell>
          <cell r="U80">
            <v>0</v>
          </cell>
          <cell r="V80">
            <v>0</v>
          </cell>
        </row>
        <row r="81">
          <cell r="T81">
            <v>41876</v>
          </cell>
          <cell r="U81">
            <v>0</v>
          </cell>
          <cell r="V81">
            <v>0</v>
          </cell>
        </row>
        <row r="82">
          <cell r="T82">
            <v>41873</v>
          </cell>
          <cell r="U82">
            <v>1</v>
          </cell>
          <cell r="V82">
            <v>998.9</v>
          </cell>
        </row>
        <row r="83">
          <cell r="T83">
            <v>41872</v>
          </cell>
          <cell r="U83">
            <v>3</v>
          </cell>
          <cell r="V83">
            <v>9620.9</v>
          </cell>
        </row>
        <row r="84">
          <cell r="T84">
            <v>41871</v>
          </cell>
          <cell r="U84">
            <v>1</v>
          </cell>
          <cell r="V84">
            <v>999.9</v>
          </cell>
        </row>
        <row r="85">
          <cell r="T85">
            <v>41870</v>
          </cell>
          <cell r="U85">
            <v>5</v>
          </cell>
          <cell r="V85">
            <v>7830</v>
          </cell>
        </row>
        <row r="86">
          <cell r="T86">
            <v>41869</v>
          </cell>
          <cell r="U86">
            <v>3</v>
          </cell>
          <cell r="V86">
            <v>148204640</v>
          </cell>
        </row>
        <row r="87">
          <cell r="T87">
            <v>41866</v>
          </cell>
          <cell r="U87">
            <v>0</v>
          </cell>
          <cell r="V87">
            <v>0</v>
          </cell>
        </row>
        <row r="88">
          <cell r="T88">
            <v>41865</v>
          </cell>
          <cell r="U88">
            <v>0</v>
          </cell>
          <cell r="V88">
            <v>0</v>
          </cell>
        </row>
        <row r="89">
          <cell r="T89">
            <v>41864</v>
          </cell>
          <cell r="U89">
            <v>0</v>
          </cell>
          <cell r="V89">
            <v>0</v>
          </cell>
        </row>
        <row r="90">
          <cell r="T90">
            <v>41863</v>
          </cell>
          <cell r="U90">
            <v>7</v>
          </cell>
          <cell r="V90">
            <v>136949499.40000001</v>
          </cell>
        </row>
        <row r="91">
          <cell r="T91">
            <v>41862</v>
          </cell>
          <cell r="U91">
            <v>2</v>
          </cell>
          <cell r="V91">
            <v>272580</v>
          </cell>
        </row>
        <row r="92">
          <cell r="T92">
            <v>41859</v>
          </cell>
          <cell r="U92">
            <v>0</v>
          </cell>
          <cell r="V92">
            <v>0</v>
          </cell>
        </row>
        <row r="93">
          <cell r="T93">
            <v>41858</v>
          </cell>
          <cell r="U93">
            <v>0</v>
          </cell>
          <cell r="V93">
            <v>0</v>
          </cell>
        </row>
        <row r="94">
          <cell r="T94">
            <v>41857</v>
          </cell>
          <cell r="U94">
            <v>3</v>
          </cell>
          <cell r="V94">
            <v>94796</v>
          </cell>
        </row>
        <row r="95">
          <cell r="T95">
            <v>41856</v>
          </cell>
          <cell r="U95">
            <v>0</v>
          </cell>
          <cell r="V95">
            <v>0</v>
          </cell>
        </row>
        <row r="96">
          <cell r="T96">
            <v>41855</v>
          </cell>
          <cell r="U96">
            <v>0</v>
          </cell>
          <cell r="V96">
            <v>0</v>
          </cell>
        </row>
        <row r="97">
          <cell r="T97">
            <v>41852</v>
          </cell>
          <cell r="U97">
            <v>0</v>
          </cell>
          <cell r="V97">
            <v>0</v>
          </cell>
        </row>
        <row r="98">
          <cell r="T98">
            <v>41851</v>
          </cell>
          <cell r="U98">
            <v>0</v>
          </cell>
          <cell r="V98">
            <v>0</v>
          </cell>
        </row>
        <row r="99">
          <cell r="T99">
            <v>41850</v>
          </cell>
          <cell r="U99">
            <v>0</v>
          </cell>
          <cell r="V99">
            <v>0</v>
          </cell>
        </row>
        <row r="100">
          <cell r="T100">
            <v>41849</v>
          </cell>
          <cell r="U100">
            <v>0</v>
          </cell>
          <cell r="V100">
            <v>0</v>
          </cell>
        </row>
        <row r="101">
          <cell r="T101">
            <v>41848</v>
          </cell>
          <cell r="U101">
            <v>1</v>
          </cell>
          <cell r="V101">
            <v>1009.9</v>
          </cell>
        </row>
        <row r="102">
          <cell r="T102">
            <v>41845</v>
          </cell>
          <cell r="U102">
            <v>1</v>
          </cell>
          <cell r="V102">
            <v>1000</v>
          </cell>
        </row>
        <row r="103">
          <cell r="T103">
            <v>41844</v>
          </cell>
          <cell r="U103">
            <v>0</v>
          </cell>
          <cell r="V103">
            <v>0</v>
          </cell>
        </row>
        <row r="104">
          <cell r="T104">
            <v>41843</v>
          </cell>
          <cell r="U104">
            <v>0</v>
          </cell>
          <cell r="V104">
            <v>0</v>
          </cell>
        </row>
        <row r="105">
          <cell r="T105">
            <v>41842</v>
          </cell>
          <cell r="U105">
            <v>0</v>
          </cell>
          <cell r="V105">
            <v>0</v>
          </cell>
        </row>
        <row r="106">
          <cell r="T106">
            <v>41841</v>
          </cell>
          <cell r="U106">
            <v>0</v>
          </cell>
          <cell r="V106">
            <v>0</v>
          </cell>
        </row>
        <row r="107">
          <cell r="T107">
            <v>41838</v>
          </cell>
          <cell r="U107">
            <v>0</v>
          </cell>
          <cell r="V107">
            <v>0</v>
          </cell>
        </row>
        <row r="108">
          <cell r="T108">
            <v>41837</v>
          </cell>
          <cell r="U108">
            <v>0</v>
          </cell>
          <cell r="V108">
            <v>0</v>
          </cell>
        </row>
        <row r="109">
          <cell r="T109">
            <v>41836</v>
          </cell>
          <cell r="U109">
            <v>0</v>
          </cell>
          <cell r="V109">
            <v>0</v>
          </cell>
        </row>
        <row r="110">
          <cell r="T110">
            <v>41835</v>
          </cell>
          <cell r="U110">
            <v>0</v>
          </cell>
          <cell r="V110">
            <v>0</v>
          </cell>
        </row>
        <row r="111">
          <cell r="T111">
            <v>41834</v>
          </cell>
          <cell r="U111">
            <v>0</v>
          </cell>
          <cell r="V111">
            <v>0</v>
          </cell>
        </row>
        <row r="112">
          <cell r="T112">
            <v>41831</v>
          </cell>
          <cell r="U112">
            <v>2</v>
          </cell>
          <cell r="V112">
            <v>147700</v>
          </cell>
        </row>
        <row r="113">
          <cell r="T113">
            <v>41830</v>
          </cell>
          <cell r="U113">
            <v>2</v>
          </cell>
          <cell r="V113">
            <v>12736</v>
          </cell>
        </row>
        <row r="114">
          <cell r="T114">
            <v>41829</v>
          </cell>
          <cell r="U114">
            <v>2</v>
          </cell>
          <cell r="V114">
            <v>2368823.7000000002</v>
          </cell>
        </row>
        <row r="115">
          <cell r="T115">
            <v>41828</v>
          </cell>
          <cell r="U115">
            <v>3</v>
          </cell>
          <cell r="V115">
            <v>19733.900000000001</v>
          </cell>
        </row>
        <row r="116">
          <cell r="T116">
            <v>41827</v>
          </cell>
          <cell r="U116">
            <v>0</v>
          </cell>
          <cell r="V116">
            <v>0</v>
          </cell>
        </row>
        <row r="117">
          <cell r="T117">
            <v>41824</v>
          </cell>
          <cell r="U117">
            <v>0</v>
          </cell>
          <cell r="V117">
            <v>0</v>
          </cell>
        </row>
        <row r="118">
          <cell r="T118">
            <v>41823</v>
          </cell>
          <cell r="U118">
            <v>2</v>
          </cell>
          <cell r="V118">
            <v>1999.2</v>
          </cell>
        </row>
        <row r="119">
          <cell r="T119">
            <v>41822</v>
          </cell>
          <cell r="U119">
            <v>0</v>
          </cell>
          <cell r="V119">
            <v>0</v>
          </cell>
        </row>
        <row r="120">
          <cell r="T120">
            <v>41821</v>
          </cell>
          <cell r="U120">
            <v>2</v>
          </cell>
          <cell r="V120">
            <v>2121000</v>
          </cell>
        </row>
        <row r="121">
          <cell r="T121">
            <v>41820</v>
          </cell>
          <cell r="U121">
            <v>1</v>
          </cell>
          <cell r="V121">
            <v>999.9</v>
          </cell>
        </row>
        <row r="122">
          <cell r="T122">
            <v>41817</v>
          </cell>
          <cell r="U122">
            <v>1</v>
          </cell>
          <cell r="V122">
            <v>17820</v>
          </cell>
        </row>
        <row r="123">
          <cell r="T123">
            <v>41816</v>
          </cell>
          <cell r="U123">
            <v>0</v>
          </cell>
          <cell r="V123">
            <v>0</v>
          </cell>
        </row>
        <row r="124">
          <cell r="T124">
            <v>41815</v>
          </cell>
          <cell r="U124">
            <v>0</v>
          </cell>
          <cell r="V124">
            <v>0</v>
          </cell>
        </row>
        <row r="125">
          <cell r="T125">
            <v>41814</v>
          </cell>
          <cell r="U125">
            <v>0</v>
          </cell>
          <cell r="V125">
            <v>0</v>
          </cell>
        </row>
        <row r="126">
          <cell r="T126">
            <v>41813</v>
          </cell>
          <cell r="U126">
            <v>0</v>
          </cell>
          <cell r="V126">
            <v>0</v>
          </cell>
        </row>
        <row r="127">
          <cell r="T127">
            <v>41810</v>
          </cell>
          <cell r="U127">
            <v>0</v>
          </cell>
          <cell r="V127">
            <v>0</v>
          </cell>
        </row>
        <row r="128">
          <cell r="T128">
            <v>41809</v>
          </cell>
          <cell r="U128">
            <v>0</v>
          </cell>
          <cell r="V128">
            <v>0</v>
          </cell>
        </row>
        <row r="129">
          <cell r="T129">
            <v>41808</v>
          </cell>
          <cell r="U129">
            <v>0</v>
          </cell>
          <cell r="V129">
            <v>0</v>
          </cell>
        </row>
        <row r="130">
          <cell r="T130">
            <v>41807</v>
          </cell>
          <cell r="U130">
            <v>0</v>
          </cell>
          <cell r="V130">
            <v>0</v>
          </cell>
        </row>
        <row r="131">
          <cell r="T131">
            <v>41806</v>
          </cell>
          <cell r="U131">
            <v>0</v>
          </cell>
          <cell r="V131">
            <v>0</v>
          </cell>
        </row>
        <row r="132">
          <cell r="T132">
            <v>41801</v>
          </cell>
          <cell r="U132">
            <v>0</v>
          </cell>
          <cell r="V132">
            <v>0</v>
          </cell>
        </row>
        <row r="133">
          <cell r="T133">
            <v>41800</v>
          </cell>
          <cell r="U133">
            <v>4</v>
          </cell>
          <cell r="V133">
            <v>101973</v>
          </cell>
        </row>
        <row r="134">
          <cell r="T134">
            <v>41799</v>
          </cell>
          <cell r="U134">
            <v>0</v>
          </cell>
          <cell r="V134">
            <v>0</v>
          </cell>
        </row>
        <row r="135">
          <cell r="T135">
            <v>41796</v>
          </cell>
          <cell r="U135">
            <v>0</v>
          </cell>
          <cell r="V135">
            <v>0</v>
          </cell>
        </row>
        <row r="136">
          <cell r="T136">
            <v>41795</v>
          </cell>
          <cell r="U136">
            <v>0</v>
          </cell>
          <cell r="V136">
            <v>0</v>
          </cell>
        </row>
        <row r="137">
          <cell r="T137">
            <v>41794</v>
          </cell>
          <cell r="U137">
            <v>0</v>
          </cell>
          <cell r="V137">
            <v>0</v>
          </cell>
        </row>
        <row r="138">
          <cell r="T138">
            <v>41793</v>
          </cell>
          <cell r="U138">
            <v>2</v>
          </cell>
          <cell r="V138">
            <v>98400</v>
          </cell>
        </row>
        <row r="139">
          <cell r="T139">
            <v>41792</v>
          </cell>
          <cell r="U139">
            <v>0</v>
          </cell>
          <cell r="V139">
            <v>0</v>
          </cell>
        </row>
        <row r="140">
          <cell r="T140">
            <v>41789</v>
          </cell>
          <cell r="U140">
            <v>1</v>
          </cell>
          <cell r="V140">
            <v>1002</v>
          </cell>
        </row>
        <row r="141">
          <cell r="T141">
            <v>41788</v>
          </cell>
          <cell r="U141">
            <v>0</v>
          </cell>
          <cell r="V141">
            <v>0</v>
          </cell>
        </row>
        <row r="142">
          <cell r="T142">
            <v>41787</v>
          </cell>
          <cell r="U142">
            <v>0</v>
          </cell>
          <cell r="V142">
            <v>0</v>
          </cell>
        </row>
        <row r="143">
          <cell r="T143">
            <v>41786</v>
          </cell>
          <cell r="U143">
            <v>0</v>
          </cell>
          <cell r="V143">
            <v>0</v>
          </cell>
        </row>
        <row r="144">
          <cell r="T144">
            <v>41785</v>
          </cell>
          <cell r="U144">
            <v>1</v>
          </cell>
          <cell r="V144">
            <v>10000</v>
          </cell>
        </row>
        <row r="145">
          <cell r="T145">
            <v>41782</v>
          </cell>
          <cell r="U145">
            <v>0</v>
          </cell>
          <cell r="V145">
            <v>0</v>
          </cell>
        </row>
        <row r="146">
          <cell r="T146">
            <v>41781</v>
          </cell>
          <cell r="U146">
            <v>0</v>
          </cell>
          <cell r="V146">
            <v>0</v>
          </cell>
        </row>
        <row r="147">
          <cell r="T147">
            <v>41780</v>
          </cell>
          <cell r="U147">
            <v>0</v>
          </cell>
          <cell r="V147">
            <v>0</v>
          </cell>
        </row>
        <row r="148">
          <cell r="T148">
            <v>41779</v>
          </cell>
          <cell r="U148">
            <v>0</v>
          </cell>
          <cell r="V148">
            <v>0</v>
          </cell>
        </row>
        <row r="149">
          <cell r="T149">
            <v>41778</v>
          </cell>
          <cell r="U149">
            <v>0</v>
          </cell>
          <cell r="V149">
            <v>0</v>
          </cell>
        </row>
        <row r="150">
          <cell r="T150">
            <v>41775</v>
          </cell>
          <cell r="U150">
            <v>1</v>
          </cell>
          <cell r="V150">
            <v>356000</v>
          </cell>
        </row>
        <row r="151">
          <cell r="T151">
            <v>41774</v>
          </cell>
          <cell r="U151">
            <v>3</v>
          </cell>
          <cell r="V151">
            <v>2972.5</v>
          </cell>
        </row>
        <row r="152">
          <cell r="T152">
            <v>41773</v>
          </cell>
          <cell r="U152">
            <v>1</v>
          </cell>
          <cell r="V152">
            <v>2925000</v>
          </cell>
        </row>
        <row r="153">
          <cell r="T153">
            <v>41772</v>
          </cell>
          <cell r="U153">
            <v>0</v>
          </cell>
          <cell r="V153">
            <v>0</v>
          </cell>
        </row>
        <row r="154">
          <cell r="T154">
            <v>41771</v>
          </cell>
          <cell r="U154">
            <v>0</v>
          </cell>
          <cell r="V154">
            <v>0</v>
          </cell>
        </row>
        <row r="155">
          <cell r="T155">
            <v>41767</v>
          </cell>
          <cell r="U155">
            <v>0</v>
          </cell>
          <cell r="V155">
            <v>0</v>
          </cell>
        </row>
        <row r="156">
          <cell r="T156">
            <v>41766</v>
          </cell>
          <cell r="U156">
            <v>0</v>
          </cell>
          <cell r="V156">
            <v>0</v>
          </cell>
        </row>
        <row r="157">
          <cell r="T157">
            <v>41765</v>
          </cell>
          <cell r="U157">
            <v>0</v>
          </cell>
          <cell r="V157">
            <v>0</v>
          </cell>
        </row>
        <row r="158">
          <cell r="T158">
            <v>41764</v>
          </cell>
          <cell r="U158">
            <v>0</v>
          </cell>
          <cell r="V158">
            <v>0</v>
          </cell>
        </row>
        <row r="159">
          <cell r="T159">
            <v>41761</v>
          </cell>
          <cell r="U159">
            <v>0</v>
          </cell>
          <cell r="V159">
            <v>0</v>
          </cell>
        </row>
        <row r="160">
          <cell r="T160">
            <v>41759</v>
          </cell>
          <cell r="U160">
            <v>2</v>
          </cell>
          <cell r="V160">
            <v>99979.9</v>
          </cell>
        </row>
        <row r="161">
          <cell r="T161">
            <v>41758</v>
          </cell>
          <cell r="U161">
            <v>0</v>
          </cell>
          <cell r="V161">
            <v>0</v>
          </cell>
        </row>
        <row r="162">
          <cell r="T162">
            <v>41757</v>
          </cell>
          <cell r="U162">
            <v>0</v>
          </cell>
          <cell r="V162">
            <v>0</v>
          </cell>
        </row>
        <row r="163">
          <cell r="T163">
            <v>41754</v>
          </cell>
          <cell r="U163">
            <v>3</v>
          </cell>
          <cell r="V163">
            <v>565764</v>
          </cell>
        </row>
        <row r="164">
          <cell r="T164">
            <v>41753</v>
          </cell>
          <cell r="U164">
            <v>0</v>
          </cell>
          <cell r="V164">
            <v>0</v>
          </cell>
        </row>
        <row r="165">
          <cell r="T165">
            <v>41752</v>
          </cell>
          <cell r="U165">
            <v>1</v>
          </cell>
          <cell r="V165">
            <v>1010</v>
          </cell>
        </row>
        <row r="166">
          <cell r="T166">
            <v>41751</v>
          </cell>
          <cell r="U166">
            <v>0</v>
          </cell>
          <cell r="V166">
            <v>0</v>
          </cell>
        </row>
        <row r="167">
          <cell r="T167">
            <v>41750</v>
          </cell>
          <cell r="U167">
            <v>0</v>
          </cell>
          <cell r="V167">
            <v>0</v>
          </cell>
        </row>
        <row r="168">
          <cell r="T168">
            <v>41747</v>
          </cell>
          <cell r="U168">
            <v>1</v>
          </cell>
          <cell r="V168">
            <v>585752</v>
          </cell>
        </row>
        <row r="169">
          <cell r="T169">
            <v>41746</v>
          </cell>
          <cell r="U169">
            <v>1</v>
          </cell>
          <cell r="V169">
            <v>1010</v>
          </cell>
        </row>
        <row r="170">
          <cell r="T170">
            <v>41745</v>
          </cell>
          <cell r="U170">
            <v>1</v>
          </cell>
          <cell r="V170">
            <v>19900</v>
          </cell>
        </row>
        <row r="171">
          <cell r="T171">
            <v>41744</v>
          </cell>
          <cell r="U171">
            <v>0</v>
          </cell>
          <cell r="V171">
            <v>0</v>
          </cell>
        </row>
        <row r="172">
          <cell r="T172">
            <v>41743</v>
          </cell>
          <cell r="U172">
            <v>0</v>
          </cell>
          <cell r="V172">
            <v>0</v>
          </cell>
        </row>
        <row r="173">
          <cell r="T173">
            <v>41740</v>
          </cell>
          <cell r="U173">
            <v>0</v>
          </cell>
          <cell r="V173">
            <v>0</v>
          </cell>
        </row>
        <row r="174">
          <cell r="T174">
            <v>41739</v>
          </cell>
          <cell r="U174">
            <v>3</v>
          </cell>
          <cell r="V174">
            <v>9881010</v>
          </cell>
        </row>
        <row r="175">
          <cell r="T175">
            <v>41738</v>
          </cell>
          <cell r="U175">
            <v>0</v>
          </cell>
          <cell r="V175">
            <v>0</v>
          </cell>
        </row>
        <row r="176">
          <cell r="T176">
            <v>41737</v>
          </cell>
          <cell r="U176">
            <v>0</v>
          </cell>
          <cell r="V176">
            <v>0</v>
          </cell>
        </row>
        <row r="177">
          <cell r="T177">
            <v>41736</v>
          </cell>
          <cell r="U177">
            <v>0</v>
          </cell>
          <cell r="V177">
            <v>0</v>
          </cell>
        </row>
        <row r="178">
          <cell r="T178">
            <v>41733</v>
          </cell>
          <cell r="U178">
            <v>0</v>
          </cell>
          <cell r="V178">
            <v>0</v>
          </cell>
        </row>
        <row r="179">
          <cell r="T179">
            <v>41732</v>
          </cell>
          <cell r="U179">
            <v>0</v>
          </cell>
          <cell r="V179">
            <v>0</v>
          </cell>
        </row>
        <row r="180">
          <cell r="T180">
            <v>41731</v>
          </cell>
          <cell r="U180">
            <v>0</v>
          </cell>
          <cell r="V180">
            <v>0</v>
          </cell>
        </row>
        <row r="181">
          <cell r="T181">
            <v>41730</v>
          </cell>
          <cell r="U181">
            <v>0</v>
          </cell>
          <cell r="V181">
            <v>0</v>
          </cell>
        </row>
        <row r="182">
          <cell r="T182">
            <v>41729</v>
          </cell>
          <cell r="U182">
            <v>3</v>
          </cell>
          <cell r="V182">
            <v>7019520</v>
          </cell>
        </row>
        <row r="183">
          <cell r="T183">
            <v>41726</v>
          </cell>
          <cell r="U183">
            <v>2</v>
          </cell>
          <cell r="V183">
            <v>484876.5</v>
          </cell>
        </row>
        <row r="184">
          <cell r="T184">
            <v>41725</v>
          </cell>
          <cell r="U184">
            <v>0</v>
          </cell>
          <cell r="V184">
            <v>0</v>
          </cell>
        </row>
        <row r="185">
          <cell r="T185">
            <v>41724</v>
          </cell>
          <cell r="U185">
            <v>0</v>
          </cell>
          <cell r="V185">
            <v>0</v>
          </cell>
        </row>
        <row r="186">
          <cell r="T186">
            <v>41723</v>
          </cell>
          <cell r="U186">
            <v>1</v>
          </cell>
          <cell r="V186">
            <v>1001.5</v>
          </cell>
        </row>
        <row r="187">
          <cell r="T187">
            <v>41722</v>
          </cell>
          <cell r="U187">
            <v>2</v>
          </cell>
          <cell r="V187">
            <v>10901</v>
          </cell>
        </row>
        <row r="188">
          <cell r="T188">
            <v>41719</v>
          </cell>
          <cell r="U188">
            <v>1</v>
          </cell>
          <cell r="V188">
            <v>960</v>
          </cell>
        </row>
        <row r="189">
          <cell r="T189">
            <v>41718</v>
          </cell>
          <cell r="U189">
            <v>0</v>
          </cell>
          <cell r="V189">
            <v>0</v>
          </cell>
        </row>
        <row r="190">
          <cell r="T190">
            <v>41717</v>
          </cell>
          <cell r="U190">
            <v>3</v>
          </cell>
          <cell r="V190">
            <v>1895935</v>
          </cell>
        </row>
        <row r="191">
          <cell r="T191">
            <v>41716</v>
          </cell>
          <cell r="U191">
            <v>0</v>
          </cell>
          <cell r="V191">
            <v>0</v>
          </cell>
        </row>
        <row r="192">
          <cell r="T192">
            <v>41715</v>
          </cell>
          <cell r="U192">
            <v>1</v>
          </cell>
          <cell r="V192">
            <v>1009.9</v>
          </cell>
        </row>
        <row r="193">
          <cell r="T193">
            <v>41712</v>
          </cell>
          <cell r="U193">
            <v>2</v>
          </cell>
          <cell r="V193">
            <v>10900</v>
          </cell>
        </row>
        <row r="194">
          <cell r="T194">
            <v>41711</v>
          </cell>
          <cell r="U194">
            <v>0</v>
          </cell>
          <cell r="V194">
            <v>0</v>
          </cell>
        </row>
        <row r="195">
          <cell r="T195">
            <v>41710</v>
          </cell>
          <cell r="U195">
            <v>0</v>
          </cell>
          <cell r="V195">
            <v>0</v>
          </cell>
        </row>
        <row r="196">
          <cell r="T196">
            <v>41709</v>
          </cell>
          <cell r="U196">
            <v>2</v>
          </cell>
          <cell r="V196">
            <v>201005.9</v>
          </cell>
        </row>
        <row r="197">
          <cell r="T197">
            <v>41705</v>
          </cell>
          <cell r="U197">
            <v>0</v>
          </cell>
          <cell r="V197">
            <v>0</v>
          </cell>
        </row>
        <row r="198">
          <cell r="T198">
            <v>41704</v>
          </cell>
          <cell r="U198">
            <v>0</v>
          </cell>
          <cell r="V198">
            <v>0</v>
          </cell>
        </row>
        <row r="199">
          <cell r="T199">
            <v>41703</v>
          </cell>
          <cell r="U199">
            <v>3</v>
          </cell>
          <cell r="V199">
            <v>100510.39999999999</v>
          </cell>
        </row>
        <row r="200">
          <cell r="T200">
            <v>41702</v>
          </cell>
          <cell r="U200">
            <v>0</v>
          </cell>
          <cell r="V200">
            <v>0</v>
          </cell>
        </row>
        <row r="201">
          <cell r="T201">
            <v>41701</v>
          </cell>
          <cell r="U201">
            <v>0</v>
          </cell>
          <cell r="V201">
            <v>0</v>
          </cell>
        </row>
        <row r="202">
          <cell r="T202">
            <v>41698</v>
          </cell>
          <cell r="U202">
            <v>1</v>
          </cell>
          <cell r="V202">
            <v>1008.4</v>
          </cell>
        </row>
        <row r="203">
          <cell r="T203">
            <v>41697</v>
          </cell>
          <cell r="U203">
            <v>5</v>
          </cell>
          <cell r="V203">
            <v>213010</v>
          </cell>
        </row>
        <row r="204">
          <cell r="T204">
            <v>41696</v>
          </cell>
          <cell r="U204">
            <v>4</v>
          </cell>
          <cell r="V204">
            <v>3361026.1</v>
          </cell>
        </row>
        <row r="205">
          <cell r="T205">
            <v>41695</v>
          </cell>
          <cell r="U205">
            <v>1</v>
          </cell>
          <cell r="V205">
            <v>10120</v>
          </cell>
        </row>
        <row r="206">
          <cell r="T206">
            <v>41694</v>
          </cell>
          <cell r="U206">
            <v>0</v>
          </cell>
          <cell r="V206">
            <v>0</v>
          </cell>
        </row>
        <row r="207">
          <cell r="T207">
            <v>41691</v>
          </cell>
          <cell r="U207">
            <v>3</v>
          </cell>
          <cell r="V207">
            <v>1450860</v>
          </cell>
        </row>
        <row r="208">
          <cell r="T208">
            <v>41690</v>
          </cell>
          <cell r="U208">
            <v>5</v>
          </cell>
          <cell r="V208">
            <v>3852934</v>
          </cell>
        </row>
        <row r="209">
          <cell r="T209">
            <v>41689</v>
          </cell>
          <cell r="U209">
            <v>0</v>
          </cell>
          <cell r="V209">
            <v>0</v>
          </cell>
        </row>
        <row r="210">
          <cell r="T210">
            <v>41688</v>
          </cell>
          <cell r="U210">
            <v>0</v>
          </cell>
          <cell r="V210">
            <v>0</v>
          </cell>
        </row>
        <row r="211">
          <cell r="T211">
            <v>41687</v>
          </cell>
          <cell r="U211">
            <v>0</v>
          </cell>
          <cell r="V211">
            <v>0</v>
          </cell>
        </row>
        <row r="212">
          <cell r="T212">
            <v>41684</v>
          </cell>
          <cell r="U212">
            <v>2</v>
          </cell>
          <cell r="V212">
            <v>1013040</v>
          </cell>
        </row>
        <row r="213">
          <cell r="T213">
            <v>41683</v>
          </cell>
          <cell r="U213">
            <v>3</v>
          </cell>
          <cell r="V213">
            <v>1013615</v>
          </cell>
        </row>
        <row r="214">
          <cell r="T214">
            <v>41682</v>
          </cell>
          <cell r="U214">
            <v>0</v>
          </cell>
          <cell r="V214">
            <v>0</v>
          </cell>
        </row>
        <row r="215">
          <cell r="T215">
            <v>41681</v>
          </cell>
          <cell r="U215">
            <v>0</v>
          </cell>
          <cell r="V215">
            <v>0</v>
          </cell>
        </row>
        <row r="216">
          <cell r="T216">
            <v>41680</v>
          </cell>
          <cell r="U216">
            <v>2</v>
          </cell>
          <cell r="V216">
            <v>6051.5</v>
          </cell>
        </row>
        <row r="217">
          <cell r="T217">
            <v>41677</v>
          </cell>
          <cell r="U217">
            <v>1</v>
          </cell>
          <cell r="V217">
            <v>5040</v>
          </cell>
        </row>
        <row r="218">
          <cell r="T218">
            <v>41676</v>
          </cell>
          <cell r="U218">
            <v>1</v>
          </cell>
          <cell r="V218">
            <v>1007.5</v>
          </cell>
        </row>
        <row r="219">
          <cell r="T219">
            <v>41675</v>
          </cell>
          <cell r="U219">
            <v>4</v>
          </cell>
          <cell r="V219">
            <v>3935293.5</v>
          </cell>
        </row>
        <row r="220">
          <cell r="T220">
            <v>41674</v>
          </cell>
          <cell r="U220">
            <v>4</v>
          </cell>
          <cell r="V220">
            <v>190965</v>
          </cell>
        </row>
        <row r="221">
          <cell r="T221">
            <v>41673</v>
          </cell>
          <cell r="U221">
            <v>2</v>
          </cell>
          <cell r="V221">
            <v>3910752.6</v>
          </cell>
        </row>
        <row r="222">
          <cell r="T222">
            <v>41670</v>
          </cell>
          <cell r="U222">
            <v>0</v>
          </cell>
          <cell r="V222">
            <v>0</v>
          </cell>
        </row>
        <row r="223">
          <cell r="T223">
            <v>41670</v>
          </cell>
          <cell r="U223">
            <v>0</v>
          </cell>
          <cell r="V223">
            <v>0</v>
          </cell>
        </row>
        <row r="224">
          <cell r="T224">
            <v>41669</v>
          </cell>
          <cell r="U224">
            <v>0</v>
          </cell>
          <cell r="V224">
            <v>0</v>
          </cell>
        </row>
        <row r="225">
          <cell r="T225">
            <v>41668</v>
          </cell>
          <cell r="U225">
            <v>0</v>
          </cell>
          <cell r="V225">
            <v>0</v>
          </cell>
        </row>
        <row r="226">
          <cell r="T226">
            <v>41667</v>
          </cell>
          <cell r="U226">
            <v>2</v>
          </cell>
          <cell r="V226">
            <v>6056.5</v>
          </cell>
        </row>
        <row r="227">
          <cell r="T227">
            <v>41666</v>
          </cell>
          <cell r="U227">
            <v>0</v>
          </cell>
          <cell r="V227">
            <v>0</v>
          </cell>
        </row>
        <row r="228">
          <cell r="T228">
            <v>41663</v>
          </cell>
          <cell r="U228">
            <v>1</v>
          </cell>
          <cell r="V228">
            <v>2119950</v>
          </cell>
        </row>
        <row r="229">
          <cell r="T229">
            <v>41662</v>
          </cell>
          <cell r="U229">
            <v>0</v>
          </cell>
          <cell r="V229">
            <v>0</v>
          </cell>
        </row>
        <row r="230">
          <cell r="T230">
            <v>41661</v>
          </cell>
          <cell r="U230">
            <v>1</v>
          </cell>
          <cell r="V230">
            <v>5050</v>
          </cell>
        </row>
        <row r="231">
          <cell r="T231">
            <v>41660</v>
          </cell>
          <cell r="U231">
            <v>1</v>
          </cell>
          <cell r="V231">
            <v>5047.5</v>
          </cell>
        </row>
        <row r="232">
          <cell r="T232">
            <v>41659</v>
          </cell>
          <cell r="U232">
            <v>0</v>
          </cell>
          <cell r="V232">
            <v>0</v>
          </cell>
        </row>
        <row r="233">
          <cell r="T233">
            <v>41656</v>
          </cell>
          <cell r="U233">
            <v>0</v>
          </cell>
          <cell r="V233">
            <v>0</v>
          </cell>
        </row>
        <row r="234">
          <cell r="T234">
            <v>41655</v>
          </cell>
          <cell r="U234">
            <v>3</v>
          </cell>
          <cell r="V234">
            <v>232047000</v>
          </cell>
        </row>
        <row r="235">
          <cell r="T235">
            <v>41654</v>
          </cell>
          <cell r="U235">
            <v>2</v>
          </cell>
          <cell r="V235">
            <v>519125</v>
          </cell>
        </row>
        <row r="236">
          <cell r="T236">
            <v>41653</v>
          </cell>
          <cell r="U236">
            <v>1</v>
          </cell>
          <cell r="V236">
            <v>50250</v>
          </cell>
        </row>
        <row r="237">
          <cell r="T237">
            <v>41652</v>
          </cell>
          <cell r="U237">
            <v>4</v>
          </cell>
          <cell r="V237">
            <v>34627856</v>
          </cell>
        </row>
        <row r="238">
          <cell r="T238">
            <v>41649</v>
          </cell>
          <cell r="U238">
            <v>0</v>
          </cell>
          <cell r="V238">
            <v>0</v>
          </cell>
        </row>
        <row r="239">
          <cell r="T239">
            <v>41648</v>
          </cell>
          <cell r="U239">
            <v>0</v>
          </cell>
          <cell r="V239">
            <v>0</v>
          </cell>
        </row>
        <row r="240">
          <cell r="T240">
            <v>41647</v>
          </cell>
          <cell r="U240">
            <v>0</v>
          </cell>
          <cell r="V240">
            <v>0</v>
          </cell>
        </row>
        <row r="241">
          <cell r="T241">
            <v>41645</v>
          </cell>
          <cell r="U241">
            <v>0</v>
          </cell>
          <cell r="V241">
            <v>0</v>
          </cell>
        </row>
        <row r="242">
          <cell r="T242">
            <v>41638</v>
          </cell>
          <cell r="U242">
            <v>1</v>
          </cell>
          <cell r="V242">
            <v>5315017.5</v>
          </cell>
        </row>
        <row r="243">
          <cell r="T243">
            <v>41635</v>
          </cell>
          <cell r="U243">
            <v>0</v>
          </cell>
          <cell r="V243">
            <v>0</v>
          </cell>
        </row>
        <row r="244">
          <cell r="T244">
            <v>41634</v>
          </cell>
          <cell r="U244">
            <v>1</v>
          </cell>
          <cell r="V244">
            <v>1010</v>
          </cell>
        </row>
        <row r="245">
          <cell r="T245">
            <v>41633</v>
          </cell>
          <cell r="U245">
            <v>3</v>
          </cell>
          <cell r="V245">
            <v>402845212.5</v>
          </cell>
        </row>
        <row r="246">
          <cell r="T246">
            <v>41632</v>
          </cell>
          <cell r="U246">
            <v>2</v>
          </cell>
          <cell r="V246">
            <v>20355032.5</v>
          </cell>
        </row>
        <row r="247">
          <cell r="T247">
            <v>41631</v>
          </cell>
          <cell r="U247">
            <v>3</v>
          </cell>
          <cell r="V247">
            <v>2549240</v>
          </cell>
        </row>
        <row r="248">
          <cell r="T248">
            <v>41628</v>
          </cell>
          <cell r="U248">
            <v>0</v>
          </cell>
          <cell r="V248">
            <v>0</v>
          </cell>
        </row>
        <row r="249">
          <cell r="T249">
            <v>41627</v>
          </cell>
          <cell r="U249">
            <v>0</v>
          </cell>
          <cell r="V249">
            <v>0</v>
          </cell>
        </row>
        <row r="250">
          <cell r="T250">
            <v>41626</v>
          </cell>
          <cell r="U250">
            <v>0</v>
          </cell>
          <cell r="V250">
            <v>0</v>
          </cell>
        </row>
        <row r="251">
          <cell r="T251">
            <v>41625</v>
          </cell>
          <cell r="U251">
            <v>5</v>
          </cell>
          <cell r="V251">
            <v>302244891.5</v>
          </cell>
        </row>
        <row r="252">
          <cell r="T252">
            <v>41624</v>
          </cell>
          <cell r="U252">
            <v>2</v>
          </cell>
          <cell r="V252">
            <v>19714760</v>
          </cell>
        </row>
        <row r="253">
          <cell r="T253">
            <v>41621</v>
          </cell>
          <cell r="U253">
            <v>3</v>
          </cell>
          <cell r="V253">
            <v>9067140</v>
          </cell>
        </row>
        <row r="254">
          <cell r="T254">
            <v>41620</v>
          </cell>
          <cell r="U254">
            <v>0</v>
          </cell>
          <cell r="V254">
            <v>0</v>
          </cell>
        </row>
        <row r="255">
          <cell r="T255">
            <v>41619</v>
          </cell>
          <cell r="U255">
            <v>0</v>
          </cell>
          <cell r="V255">
            <v>0</v>
          </cell>
        </row>
        <row r="256">
          <cell r="T256">
            <v>41618</v>
          </cell>
          <cell r="U256">
            <v>1</v>
          </cell>
          <cell r="V256">
            <v>129645</v>
          </cell>
        </row>
        <row r="257">
          <cell r="T257">
            <v>41617</v>
          </cell>
          <cell r="U257">
            <v>0</v>
          </cell>
          <cell r="V257">
            <v>0</v>
          </cell>
        </row>
        <row r="258">
          <cell r="T258">
            <v>41614</v>
          </cell>
          <cell r="U258">
            <v>1</v>
          </cell>
          <cell r="V258">
            <v>10070</v>
          </cell>
        </row>
        <row r="259">
          <cell r="T259">
            <v>41613</v>
          </cell>
          <cell r="U259">
            <v>1</v>
          </cell>
          <cell r="V259">
            <v>5025</v>
          </cell>
        </row>
        <row r="260">
          <cell r="T260">
            <v>41612</v>
          </cell>
          <cell r="U260">
            <v>0</v>
          </cell>
          <cell r="V260">
            <v>0</v>
          </cell>
        </row>
        <row r="261">
          <cell r="T261">
            <v>41611</v>
          </cell>
          <cell r="U261">
            <v>2</v>
          </cell>
          <cell r="V261">
            <v>5049.8999999999996</v>
          </cell>
        </row>
        <row r="262">
          <cell r="T262">
            <v>41610</v>
          </cell>
          <cell r="U262">
            <v>0</v>
          </cell>
          <cell r="V262">
            <v>0</v>
          </cell>
        </row>
        <row r="263">
          <cell r="T263">
            <v>41607</v>
          </cell>
          <cell r="U263">
            <v>6</v>
          </cell>
          <cell r="V263">
            <v>5689550</v>
          </cell>
        </row>
        <row r="264">
          <cell r="T264">
            <v>41606</v>
          </cell>
          <cell r="U264">
            <v>0</v>
          </cell>
          <cell r="V264">
            <v>0</v>
          </cell>
        </row>
        <row r="265">
          <cell r="T265">
            <v>41605</v>
          </cell>
          <cell r="U265">
            <v>1</v>
          </cell>
          <cell r="V265">
            <v>50400</v>
          </cell>
        </row>
        <row r="266">
          <cell r="T266">
            <v>41604</v>
          </cell>
          <cell r="U266">
            <v>0</v>
          </cell>
          <cell r="V266">
            <v>0</v>
          </cell>
        </row>
        <row r="267">
          <cell r="T267">
            <v>41603</v>
          </cell>
          <cell r="U267">
            <v>0</v>
          </cell>
          <cell r="V267">
            <v>0</v>
          </cell>
        </row>
        <row r="268">
          <cell r="T268">
            <v>41600</v>
          </cell>
          <cell r="U268">
            <v>0</v>
          </cell>
          <cell r="V268">
            <v>0</v>
          </cell>
        </row>
        <row r="269">
          <cell r="T269">
            <v>41599</v>
          </cell>
          <cell r="U269">
            <v>0</v>
          </cell>
          <cell r="V269">
            <v>0</v>
          </cell>
        </row>
        <row r="270">
          <cell r="T270">
            <v>41598</v>
          </cell>
          <cell r="U270">
            <v>1</v>
          </cell>
          <cell r="V270">
            <v>50021600</v>
          </cell>
        </row>
        <row r="271">
          <cell r="T271">
            <v>41597</v>
          </cell>
          <cell r="U271">
            <v>0</v>
          </cell>
          <cell r="V271">
            <v>0</v>
          </cell>
        </row>
        <row r="272">
          <cell r="T272">
            <v>41596</v>
          </cell>
          <cell r="U272">
            <v>0</v>
          </cell>
          <cell r="V272">
            <v>0</v>
          </cell>
        </row>
        <row r="273">
          <cell r="T273">
            <v>41593</v>
          </cell>
          <cell r="U273">
            <v>1</v>
          </cell>
          <cell r="V273">
            <v>21168000</v>
          </cell>
        </row>
        <row r="274">
          <cell r="T274">
            <v>41592</v>
          </cell>
          <cell r="U274">
            <v>2</v>
          </cell>
          <cell r="V274">
            <v>790820.1</v>
          </cell>
        </row>
        <row r="275">
          <cell r="T275">
            <v>41591</v>
          </cell>
          <cell r="U275">
            <v>0</v>
          </cell>
          <cell r="V275">
            <v>0</v>
          </cell>
        </row>
        <row r="276">
          <cell r="T276">
            <v>41590</v>
          </cell>
          <cell r="U276">
            <v>1</v>
          </cell>
          <cell r="V276">
            <v>10097000</v>
          </cell>
        </row>
        <row r="277">
          <cell r="T277">
            <v>41589</v>
          </cell>
          <cell r="U277">
            <v>0</v>
          </cell>
          <cell r="V277">
            <v>0</v>
          </cell>
        </row>
        <row r="278">
          <cell r="T278">
            <v>41586</v>
          </cell>
          <cell r="U278">
            <v>2</v>
          </cell>
          <cell r="V278">
            <v>60489</v>
          </cell>
        </row>
        <row r="279">
          <cell r="T279">
            <v>41585</v>
          </cell>
          <cell r="U279">
            <v>2</v>
          </cell>
          <cell r="V279">
            <v>40138320.5</v>
          </cell>
        </row>
        <row r="280">
          <cell r="T280">
            <v>41584</v>
          </cell>
          <cell r="U280">
            <v>0</v>
          </cell>
          <cell r="V280">
            <v>0</v>
          </cell>
        </row>
        <row r="281">
          <cell r="T281">
            <v>41583</v>
          </cell>
          <cell r="U281">
            <v>1</v>
          </cell>
          <cell r="V281">
            <v>3030</v>
          </cell>
        </row>
        <row r="282">
          <cell r="T282">
            <v>41579</v>
          </cell>
          <cell r="U282">
            <v>0</v>
          </cell>
          <cell r="V282">
            <v>0</v>
          </cell>
        </row>
        <row r="283">
          <cell r="T283">
            <v>41578</v>
          </cell>
          <cell r="U283">
            <v>0</v>
          </cell>
          <cell r="V283">
            <v>0</v>
          </cell>
        </row>
        <row r="284">
          <cell r="T284">
            <v>41577</v>
          </cell>
          <cell r="U284">
            <v>0</v>
          </cell>
          <cell r="V284">
            <v>0</v>
          </cell>
        </row>
        <row r="285">
          <cell r="T285">
            <v>41576</v>
          </cell>
          <cell r="U285">
            <v>0</v>
          </cell>
          <cell r="V285">
            <v>0</v>
          </cell>
        </row>
        <row r="286">
          <cell r="T286">
            <v>41575</v>
          </cell>
          <cell r="U286">
            <v>0</v>
          </cell>
          <cell r="V286">
            <v>0</v>
          </cell>
        </row>
        <row r="287">
          <cell r="T287">
            <v>41572</v>
          </cell>
          <cell r="U287">
            <v>2</v>
          </cell>
          <cell r="V287">
            <v>202000000</v>
          </cell>
        </row>
        <row r="288">
          <cell r="T288">
            <v>41571</v>
          </cell>
          <cell r="U288">
            <v>6</v>
          </cell>
          <cell r="V288">
            <v>230661327.59999999</v>
          </cell>
        </row>
        <row r="289">
          <cell r="T289">
            <v>41570</v>
          </cell>
          <cell r="U289">
            <v>0</v>
          </cell>
          <cell r="V289">
            <v>0</v>
          </cell>
        </row>
        <row r="290">
          <cell r="T290">
            <v>41569</v>
          </cell>
          <cell r="U290">
            <v>0</v>
          </cell>
          <cell r="V290">
            <v>0</v>
          </cell>
        </row>
        <row r="291">
          <cell r="T291">
            <v>41568</v>
          </cell>
          <cell r="U291">
            <v>0</v>
          </cell>
          <cell r="V291">
            <v>0</v>
          </cell>
        </row>
        <row r="292">
          <cell r="T292">
            <v>41565</v>
          </cell>
          <cell r="U292">
            <v>0</v>
          </cell>
          <cell r="V292">
            <v>0</v>
          </cell>
        </row>
        <row r="293">
          <cell r="T293">
            <v>41564</v>
          </cell>
          <cell r="U293">
            <v>0</v>
          </cell>
          <cell r="V293">
            <v>0</v>
          </cell>
        </row>
        <row r="294">
          <cell r="T294">
            <v>41563</v>
          </cell>
          <cell r="U294">
            <v>1</v>
          </cell>
          <cell r="V294">
            <v>1011</v>
          </cell>
        </row>
        <row r="295">
          <cell r="T295">
            <v>41562</v>
          </cell>
          <cell r="U295">
            <v>0</v>
          </cell>
          <cell r="V295">
            <v>0</v>
          </cell>
        </row>
        <row r="296">
          <cell r="T296">
            <v>41561</v>
          </cell>
          <cell r="U296">
            <v>1</v>
          </cell>
          <cell r="V296">
            <v>502500</v>
          </cell>
        </row>
        <row r="297">
          <cell r="T297">
            <v>41558</v>
          </cell>
          <cell r="U297">
            <v>0</v>
          </cell>
          <cell r="V297">
            <v>0</v>
          </cell>
        </row>
        <row r="298">
          <cell r="T298">
            <v>41557</v>
          </cell>
          <cell r="U298">
            <v>0</v>
          </cell>
          <cell r="V298">
            <v>0</v>
          </cell>
        </row>
        <row r="299">
          <cell r="T299">
            <v>41556</v>
          </cell>
          <cell r="U299">
            <v>0</v>
          </cell>
          <cell r="V299">
            <v>0</v>
          </cell>
        </row>
        <row r="300">
          <cell r="T300">
            <v>41555</v>
          </cell>
          <cell r="U300">
            <v>0</v>
          </cell>
          <cell r="V300">
            <v>0</v>
          </cell>
        </row>
        <row r="301">
          <cell r="T301">
            <v>41554</v>
          </cell>
          <cell r="U301">
            <v>1</v>
          </cell>
          <cell r="V301">
            <v>202240</v>
          </cell>
        </row>
        <row r="302">
          <cell r="T302">
            <v>41551</v>
          </cell>
          <cell r="U302">
            <v>1</v>
          </cell>
          <cell r="V302">
            <v>3033000</v>
          </cell>
        </row>
        <row r="303">
          <cell r="T303">
            <v>41550</v>
          </cell>
          <cell r="U303">
            <v>0</v>
          </cell>
          <cell r="V303">
            <v>0</v>
          </cell>
        </row>
        <row r="304">
          <cell r="T304">
            <v>41549</v>
          </cell>
          <cell r="U304">
            <v>0</v>
          </cell>
          <cell r="V304">
            <v>0</v>
          </cell>
        </row>
        <row r="305">
          <cell r="T305">
            <v>41548</v>
          </cell>
          <cell r="U305">
            <v>0</v>
          </cell>
          <cell r="V305">
            <v>0</v>
          </cell>
        </row>
        <row r="306">
          <cell r="T306">
            <v>41547</v>
          </cell>
          <cell r="U306">
            <v>2</v>
          </cell>
          <cell r="V306">
            <v>1018079.2</v>
          </cell>
        </row>
        <row r="307">
          <cell r="T307">
            <v>41544</v>
          </cell>
          <cell r="U307">
            <v>1</v>
          </cell>
          <cell r="V307">
            <v>503000000</v>
          </cell>
        </row>
        <row r="308">
          <cell r="T308">
            <v>41543</v>
          </cell>
          <cell r="U308">
            <v>0</v>
          </cell>
          <cell r="V308">
            <v>0</v>
          </cell>
        </row>
        <row r="309">
          <cell r="T309">
            <v>41542</v>
          </cell>
          <cell r="U309">
            <v>0</v>
          </cell>
          <cell r="V309">
            <v>0</v>
          </cell>
        </row>
        <row r="310">
          <cell r="T310">
            <v>41541</v>
          </cell>
          <cell r="U310">
            <v>1</v>
          </cell>
          <cell r="V310">
            <v>3901630</v>
          </cell>
        </row>
        <row r="311">
          <cell r="T311">
            <v>41540</v>
          </cell>
          <cell r="U311">
            <v>0</v>
          </cell>
          <cell r="V311">
            <v>0</v>
          </cell>
        </row>
        <row r="312">
          <cell r="T312">
            <v>41537</v>
          </cell>
          <cell r="U312">
            <v>0</v>
          </cell>
          <cell r="V312">
            <v>0</v>
          </cell>
        </row>
        <row r="313">
          <cell r="T313">
            <v>41536</v>
          </cell>
          <cell r="U313">
            <v>0</v>
          </cell>
          <cell r="V313">
            <v>0</v>
          </cell>
        </row>
        <row r="314">
          <cell r="T314">
            <v>41535</v>
          </cell>
          <cell r="U314">
            <v>0</v>
          </cell>
          <cell r="V314">
            <v>0</v>
          </cell>
        </row>
        <row r="315">
          <cell r="T315">
            <v>41534</v>
          </cell>
          <cell r="U315">
            <v>2</v>
          </cell>
          <cell r="V315">
            <v>39957795</v>
          </cell>
        </row>
        <row r="316">
          <cell r="T316">
            <v>41533</v>
          </cell>
          <cell r="U316">
            <v>0</v>
          </cell>
          <cell r="V316">
            <v>0</v>
          </cell>
        </row>
        <row r="317">
          <cell r="T317">
            <v>41530</v>
          </cell>
          <cell r="U317">
            <v>0</v>
          </cell>
          <cell r="V317">
            <v>0</v>
          </cell>
        </row>
        <row r="318">
          <cell r="T318">
            <v>41529</v>
          </cell>
          <cell r="U318">
            <v>3</v>
          </cell>
          <cell r="V318">
            <v>241316.6</v>
          </cell>
        </row>
        <row r="319">
          <cell r="T319">
            <v>41528</v>
          </cell>
          <cell r="U319">
            <v>0</v>
          </cell>
          <cell r="V319">
            <v>0</v>
          </cell>
        </row>
        <row r="320">
          <cell r="T320">
            <v>41527</v>
          </cell>
          <cell r="U320">
            <v>0</v>
          </cell>
          <cell r="V320">
            <v>0</v>
          </cell>
        </row>
        <row r="321">
          <cell r="T321">
            <v>41526</v>
          </cell>
          <cell r="U321">
            <v>0</v>
          </cell>
          <cell r="V321">
            <v>0</v>
          </cell>
        </row>
        <row r="322">
          <cell r="T322">
            <v>41523</v>
          </cell>
          <cell r="U322">
            <v>5</v>
          </cell>
          <cell r="V322">
            <v>120240</v>
          </cell>
        </row>
        <row r="323">
          <cell r="T323">
            <v>41522</v>
          </cell>
          <cell r="U323">
            <v>0</v>
          </cell>
          <cell r="V323">
            <v>0</v>
          </cell>
        </row>
        <row r="324">
          <cell r="T324">
            <v>41521</v>
          </cell>
          <cell r="U324">
            <v>0</v>
          </cell>
          <cell r="V324">
            <v>0</v>
          </cell>
        </row>
        <row r="325">
          <cell r="T325">
            <v>41520</v>
          </cell>
          <cell r="U325">
            <v>0</v>
          </cell>
          <cell r="V325">
            <v>0</v>
          </cell>
        </row>
        <row r="326">
          <cell r="T326">
            <v>41519</v>
          </cell>
          <cell r="U326">
            <v>0</v>
          </cell>
          <cell r="V326">
            <v>0</v>
          </cell>
        </row>
        <row r="327">
          <cell r="T327">
            <v>41516</v>
          </cell>
          <cell r="U327">
            <v>0</v>
          </cell>
          <cell r="V327">
            <v>0</v>
          </cell>
        </row>
        <row r="328">
          <cell r="T328">
            <v>41515</v>
          </cell>
          <cell r="U328">
            <v>3</v>
          </cell>
          <cell r="V328">
            <v>441542.2</v>
          </cell>
        </row>
        <row r="329">
          <cell r="T329">
            <v>41514</v>
          </cell>
          <cell r="U329">
            <v>3</v>
          </cell>
          <cell r="V329">
            <v>581614.80000000005</v>
          </cell>
        </row>
        <row r="330">
          <cell r="T330">
            <v>41513</v>
          </cell>
          <cell r="U330">
            <v>0</v>
          </cell>
          <cell r="V330">
            <v>0</v>
          </cell>
        </row>
        <row r="331">
          <cell r="T331">
            <v>41512</v>
          </cell>
          <cell r="U331">
            <v>0</v>
          </cell>
          <cell r="V331">
            <v>0</v>
          </cell>
        </row>
        <row r="332">
          <cell r="T332">
            <v>41509</v>
          </cell>
          <cell r="U332">
            <v>1</v>
          </cell>
          <cell r="V332">
            <v>1839210</v>
          </cell>
        </row>
        <row r="333">
          <cell r="T333">
            <v>41508</v>
          </cell>
          <cell r="U333">
            <v>1</v>
          </cell>
          <cell r="V333">
            <v>5035000</v>
          </cell>
        </row>
        <row r="334">
          <cell r="T334">
            <v>41507</v>
          </cell>
          <cell r="U334">
            <v>2</v>
          </cell>
          <cell r="V334">
            <v>10101217</v>
          </cell>
        </row>
        <row r="335">
          <cell r="T335">
            <v>41506</v>
          </cell>
          <cell r="U335">
            <v>0</v>
          </cell>
          <cell r="V335">
            <v>0</v>
          </cell>
        </row>
        <row r="336">
          <cell r="T336">
            <v>41505</v>
          </cell>
          <cell r="U336">
            <v>1</v>
          </cell>
          <cell r="V336">
            <v>1007.3</v>
          </cell>
        </row>
        <row r="337">
          <cell r="T337">
            <v>41502</v>
          </cell>
          <cell r="U337">
            <v>3</v>
          </cell>
          <cell r="V337">
            <v>29945561</v>
          </cell>
        </row>
        <row r="338">
          <cell r="T338">
            <v>41501</v>
          </cell>
          <cell r="U338">
            <v>2</v>
          </cell>
          <cell r="V338">
            <v>1939437.5</v>
          </cell>
        </row>
        <row r="339">
          <cell r="T339">
            <v>41500</v>
          </cell>
          <cell r="U339">
            <v>0</v>
          </cell>
          <cell r="V339">
            <v>0</v>
          </cell>
        </row>
        <row r="340">
          <cell r="T340">
            <v>41499</v>
          </cell>
          <cell r="U340">
            <v>1</v>
          </cell>
          <cell r="V340">
            <v>7929025</v>
          </cell>
        </row>
        <row r="341">
          <cell r="T341">
            <v>41498</v>
          </cell>
          <cell r="U341">
            <v>1</v>
          </cell>
          <cell r="V341">
            <v>4028</v>
          </cell>
        </row>
        <row r="342">
          <cell r="T342">
            <v>41495</v>
          </cell>
          <cell r="U342">
            <v>0</v>
          </cell>
          <cell r="V342">
            <v>0</v>
          </cell>
        </row>
        <row r="343">
          <cell r="T343">
            <v>41494</v>
          </cell>
          <cell r="U343">
            <v>3</v>
          </cell>
          <cell r="V343">
            <v>3028.9</v>
          </cell>
        </row>
        <row r="344">
          <cell r="T344">
            <v>41493</v>
          </cell>
          <cell r="U344">
            <v>2</v>
          </cell>
          <cell r="V344">
            <v>120720</v>
          </cell>
        </row>
        <row r="345">
          <cell r="T345">
            <v>41492</v>
          </cell>
          <cell r="U345">
            <v>0</v>
          </cell>
          <cell r="V345">
            <v>0</v>
          </cell>
        </row>
        <row r="346">
          <cell r="T346">
            <v>41491</v>
          </cell>
          <cell r="U346">
            <v>1</v>
          </cell>
          <cell r="V346">
            <v>1313128</v>
          </cell>
        </row>
        <row r="347">
          <cell r="T347">
            <v>41488</v>
          </cell>
          <cell r="U347">
            <v>1</v>
          </cell>
          <cell r="V347">
            <v>27189</v>
          </cell>
        </row>
        <row r="348">
          <cell r="T348">
            <v>41487</v>
          </cell>
          <cell r="U348">
            <v>1</v>
          </cell>
          <cell r="V348">
            <v>1007</v>
          </cell>
        </row>
        <row r="349">
          <cell r="T349">
            <v>41486</v>
          </cell>
          <cell r="U349">
            <v>1</v>
          </cell>
          <cell r="V349">
            <v>32224</v>
          </cell>
        </row>
        <row r="350">
          <cell r="T350">
            <v>41485</v>
          </cell>
          <cell r="U350">
            <v>4</v>
          </cell>
          <cell r="V350">
            <v>33295.5</v>
          </cell>
        </row>
        <row r="351">
          <cell r="T351">
            <v>41484</v>
          </cell>
          <cell r="U351">
            <v>0</v>
          </cell>
          <cell r="V351">
            <v>0</v>
          </cell>
        </row>
        <row r="352">
          <cell r="T352">
            <v>41481</v>
          </cell>
          <cell r="U352">
            <v>5</v>
          </cell>
          <cell r="V352">
            <v>5060175</v>
          </cell>
        </row>
        <row r="353">
          <cell r="T353">
            <v>41480</v>
          </cell>
          <cell r="U353">
            <v>5</v>
          </cell>
          <cell r="V353">
            <v>9164682.5</v>
          </cell>
        </row>
        <row r="354">
          <cell r="T354">
            <v>41479</v>
          </cell>
          <cell r="U354">
            <v>3</v>
          </cell>
          <cell r="V354">
            <v>21213739.199999999</v>
          </cell>
        </row>
        <row r="355">
          <cell r="T355">
            <v>41478</v>
          </cell>
          <cell r="U355">
            <v>1</v>
          </cell>
          <cell r="V355">
            <v>1008.8</v>
          </cell>
        </row>
        <row r="356">
          <cell r="T356">
            <v>41477</v>
          </cell>
          <cell r="U356">
            <v>4</v>
          </cell>
          <cell r="V356">
            <v>110884008</v>
          </cell>
        </row>
        <row r="357">
          <cell r="T357">
            <v>41474</v>
          </cell>
          <cell r="U357">
            <v>1</v>
          </cell>
          <cell r="V357">
            <v>30234000</v>
          </cell>
        </row>
        <row r="358">
          <cell r="T358">
            <v>41473</v>
          </cell>
          <cell r="U358">
            <v>2</v>
          </cell>
          <cell r="V358">
            <v>50387189</v>
          </cell>
        </row>
        <row r="359">
          <cell r="T359">
            <v>41472</v>
          </cell>
          <cell r="U359">
            <v>6</v>
          </cell>
          <cell r="V359">
            <v>181807730</v>
          </cell>
        </row>
        <row r="360">
          <cell r="T360">
            <v>41471</v>
          </cell>
          <cell r="U360">
            <v>5</v>
          </cell>
          <cell r="V360">
            <v>116156595.8</v>
          </cell>
        </row>
        <row r="361">
          <cell r="T361">
            <v>41470</v>
          </cell>
          <cell r="U361">
            <v>0</v>
          </cell>
          <cell r="V361">
            <v>0</v>
          </cell>
        </row>
        <row r="362">
          <cell r="T362">
            <v>41467</v>
          </cell>
          <cell r="U362">
            <v>1</v>
          </cell>
          <cell r="V362">
            <v>120540</v>
          </cell>
        </row>
        <row r="363">
          <cell r="T363">
            <v>41466</v>
          </cell>
          <cell r="U363">
            <v>0</v>
          </cell>
          <cell r="V363">
            <v>0</v>
          </cell>
        </row>
        <row r="364">
          <cell r="T364">
            <v>41465</v>
          </cell>
          <cell r="U364">
            <v>6</v>
          </cell>
          <cell r="V364">
            <v>69608508.400000006</v>
          </cell>
        </row>
        <row r="365">
          <cell r="T365">
            <v>41464</v>
          </cell>
          <cell r="U365">
            <v>0</v>
          </cell>
          <cell r="V365">
            <v>0</v>
          </cell>
        </row>
        <row r="366">
          <cell r="T366">
            <v>41463</v>
          </cell>
          <cell r="U366">
            <v>1</v>
          </cell>
          <cell r="V366">
            <v>502000</v>
          </cell>
        </row>
        <row r="367">
          <cell r="T367">
            <v>41460</v>
          </cell>
          <cell r="U367">
            <v>7</v>
          </cell>
          <cell r="V367">
            <v>210767071.30000001</v>
          </cell>
        </row>
        <row r="368">
          <cell r="T368">
            <v>41459</v>
          </cell>
          <cell r="U368">
            <v>4</v>
          </cell>
          <cell r="V368">
            <v>36116080</v>
          </cell>
        </row>
        <row r="369">
          <cell r="T369">
            <v>41458</v>
          </cell>
          <cell r="U369">
            <v>4</v>
          </cell>
          <cell r="V369">
            <v>65080000</v>
          </cell>
        </row>
        <row r="370">
          <cell r="T370">
            <v>41457</v>
          </cell>
          <cell r="U370">
            <v>1</v>
          </cell>
          <cell r="V370">
            <v>30045000</v>
          </cell>
        </row>
        <row r="371">
          <cell r="T371">
            <v>41456</v>
          </cell>
          <cell r="U371">
            <v>1</v>
          </cell>
          <cell r="V371">
            <v>20030000</v>
          </cell>
        </row>
        <row r="372">
          <cell r="T372">
            <v>41453</v>
          </cell>
          <cell r="U372">
            <v>1</v>
          </cell>
          <cell r="V372">
            <v>1005</v>
          </cell>
        </row>
        <row r="373">
          <cell r="T373">
            <v>41452</v>
          </cell>
          <cell r="U373">
            <v>5</v>
          </cell>
          <cell r="V373">
            <v>17402100</v>
          </cell>
        </row>
        <row r="374">
          <cell r="T374">
            <v>41451</v>
          </cell>
          <cell r="U374">
            <v>1</v>
          </cell>
          <cell r="V374">
            <v>12042000</v>
          </cell>
        </row>
        <row r="375">
          <cell r="T375">
            <v>41450</v>
          </cell>
          <cell r="U375">
            <v>6</v>
          </cell>
          <cell r="V375">
            <v>6002005.2999999998</v>
          </cell>
        </row>
        <row r="376">
          <cell r="T376">
            <v>41449</v>
          </cell>
          <cell r="U376">
            <v>1</v>
          </cell>
          <cell r="V376">
            <v>1004</v>
          </cell>
        </row>
        <row r="377">
          <cell r="T377">
            <v>41446</v>
          </cell>
          <cell r="U377">
            <v>1</v>
          </cell>
          <cell r="V377">
            <v>2115750</v>
          </cell>
        </row>
        <row r="378">
          <cell r="T378">
            <v>41445</v>
          </cell>
          <cell r="U378">
            <v>3</v>
          </cell>
          <cell r="V378">
            <v>15064002.800000001</v>
          </cell>
        </row>
        <row r="379">
          <cell r="T379">
            <v>41444</v>
          </cell>
          <cell r="U379">
            <v>1</v>
          </cell>
          <cell r="V379">
            <v>1005</v>
          </cell>
        </row>
        <row r="380">
          <cell r="T380">
            <v>41443</v>
          </cell>
          <cell r="U380">
            <v>12</v>
          </cell>
          <cell r="V380">
            <v>281853538.5</v>
          </cell>
        </row>
        <row r="381">
          <cell r="T381">
            <v>41442</v>
          </cell>
          <cell r="U381">
            <v>0</v>
          </cell>
          <cell r="V381">
            <v>0</v>
          </cell>
        </row>
        <row r="382">
          <cell r="T382">
            <v>41439</v>
          </cell>
          <cell r="U382">
            <v>5</v>
          </cell>
          <cell r="V382">
            <v>40124000</v>
          </cell>
        </row>
        <row r="383">
          <cell r="T383">
            <v>41438</v>
          </cell>
          <cell r="U383">
            <v>0</v>
          </cell>
          <cell r="V383">
            <v>0</v>
          </cell>
        </row>
        <row r="384">
          <cell r="T384">
            <v>41436</v>
          </cell>
          <cell r="U384">
            <v>0</v>
          </cell>
          <cell r="V384">
            <v>0</v>
          </cell>
        </row>
        <row r="385">
          <cell r="T385">
            <v>41435</v>
          </cell>
          <cell r="U385">
            <v>0</v>
          </cell>
          <cell r="V385">
            <v>0</v>
          </cell>
        </row>
        <row r="386">
          <cell r="T386">
            <v>41432</v>
          </cell>
          <cell r="U386">
            <v>0</v>
          </cell>
          <cell r="V386">
            <v>0</v>
          </cell>
        </row>
        <row r="387">
          <cell r="T387">
            <v>41431</v>
          </cell>
          <cell r="U387">
            <v>1</v>
          </cell>
          <cell r="V387">
            <v>170510</v>
          </cell>
        </row>
        <row r="388">
          <cell r="T388">
            <v>41430</v>
          </cell>
          <cell r="U388">
            <v>0</v>
          </cell>
          <cell r="V388">
            <v>0</v>
          </cell>
        </row>
        <row r="389">
          <cell r="T389">
            <v>41429</v>
          </cell>
          <cell r="U389">
            <v>1</v>
          </cell>
          <cell r="V389">
            <v>50220000</v>
          </cell>
        </row>
        <row r="390">
          <cell r="T390">
            <v>41428</v>
          </cell>
          <cell r="U390">
            <v>6</v>
          </cell>
          <cell r="V390">
            <v>5038867.0999999996</v>
          </cell>
        </row>
        <row r="391">
          <cell r="T391">
            <v>41425</v>
          </cell>
          <cell r="U391">
            <v>3</v>
          </cell>
          <cell r="V391">
            <v>6008940</v>
          </cell>
        </row>
        <row r="392">
          <cell r="T392">
            <v>41424</v>
          </cell>
          <cell r="U392">
            <v>1</v>
          </cell>
          <cell r="V392">
            <v>1004</v>
          </cell>
        </row>
        <row r="393">
          <cell r="T393">
            <v>41423</v>
          </cell>
          <cell r="U393">
            <v>2</v>
          </cell>
          <cell r="V393">
            <v>504004</v>
          </cell>
        </row>
        <row r="394">
          <cell r="T394">
            <v>41422</v>
          </cell>
          <cell r="U394">
            <v>1</v>
          </cell>
          <cell r="V394">
            <v>4631280</v>
          </cell>
        </row>
        <row r="395">
          <cell r="T395">
            <v>41421</v>
          </cell>
          <cell r="U395">
            <v>1</v>
          </cell>
          <cell r="V395">
            <v>984456</v>
          </cell>
        </row>
        <row r="396">
          <cell r="T396">
            <v>41418</v>
          </cell>
          <cell r="U396">
            <v>2</v>
          </cell>
          <cell r="V396">
            <v>17120002.5</v>
          </cell>
        </row>
        <row r="397">
          <cell r="T397">
            <v>41417</v>
          </cell>
          <cell r="U397">
            <v>6</v>
          </cell>
          <cell r="V397">
            <v>105851760</v>
          </cell>
        </row>
        <row r="398">
          <cell r="T398">
            <v>41416</v>
          </cell>
          <cell r="U398">
            <v>0</v>
          </cell>
          <cell r="V398">
            <v>0</v>
          </cell>
        </row>
        <row r="399">
          <cell r="T399">
            <v>41415</v>
          </cell>
          <cell r="U399">
            <v>4</v>
          </cell>
          <cell r="V399">
            <v>25164523</v>
          </cell>
        </row>
        <row r="400">
          <cell r="T400">
            <v>41414</v>
          </cell>
          <cell r="U400">
            <v>1</v>
          </cell>
          <cell r="V400">
            <v>1005.6</v>
          </cell>
        </row>
        <row r="401">
          <cell r="T401">
            <v>41411</v>
          </cell>
          <cell r="U401">
            <v>0</v>
          </cell>
          <cell r="V401">
            <v>0</v>
          </cell>
        </row>
        <row r="402">
          <cell r="T402">
            <v>41410</v>
          </cell>
          <cell r="U402">
            <v>4</v>
          </cell>
          <cell r="V402">
            <v>32174.6</v>
          </cell>
        </row>
        <row r="403">
          <cell r="T403">
            <v>41409</v>
          </cell>
          <cell r="U403">
            <v>4</v>
          </cell>
          <cell r="V403">
            <v>31405</v>
          </cell>
        </row>
        <row r="404">
          <cell r="T404">
            <v>41408</v>
          </cell>
          <cell r="U404">
            <v>0</v>
          </cell>
          <cell r="V404">
            <v>0</v>
          </cell>
        </row>
        <row r="405">
          <cell r="T405">
            <v>41407</v>
          </cell>
          <cell r="U405">
            <v>1</v>
          </cell>
          <cell r="V405">
            <v>50200000</v>
          </cell>
        </row>
        <row r="406">
          <cell r="T406">
            <v>41404</v>
          </cell>
          <cell r="U406">
            <v>0</v>
          </cell>
          <cell r="V406">
            <v>0</v>
          </cell>
        </row>
        <row r="407">
          <cell r="T407">
            <v>41402</v>
          </cell>
          <cell r="U407">
            <v>5</v>
          </cell>
          <cell r="V407">
            <v>85406500</v>
          </cell>
        </row>
        <row r="408">
          <cell r="T408">
            <v>41401</v>
          </cell>
          <cell r="U408">
            <v>0</v>
          </cell>
          <cell r="V408">
            <v>0</v>
          </cell>
        </row>
        <row r="409">
          <cell r="T409">
            <v>41400</v>
          </cell>
          <cell r="U409">
            <v>0</v>
          </cell>
          <cell r="V409">
            <v>0</v>
          </cell>
        </row>
        <row r="410">
          <cell r="T410">
            <v>41397</v>
          </cell>
          <cell r="U410">
            <v>0</v>
          </cell>
          <cell r="V410">
            <v>0</v>
          </cell>
        </row>
        <row r="411">
          <cell r="T411">
            <v>41396</v>
          </cell>
          <cell r="U411">
            <v>0</v>
          </cell>
          <cell r="V411">
            <v>0</v>
          </cell>
        </row>
        <row r="412">
          <cell r="T412">
            <v>41394</v>
          </cell>
          <cell r="U412">
            <v>0</v>
          </cell>
          <cell r="V412">
            <v>0</v>
          </cell>
        </row>
        <row r="413">
          <cell r="T413">
            <v>41393</v>
          </cell>
          <cell r="U413">
            <v>0</v>
          </cell>
          <cell r="V413">
            <v>0</v>
          </cell>
        </row>
        <row r="414">
          <cell r="T414">
            <v>41390</v>
          </cell>
          <cell r="U414">
            <v>1</v>
          </cell>
          <cell r="V414">
            <v>40168000</v>
          </cell>
        </row>
        <row r="415">
          <cell r="T415">
            <v>41389</v>
          </cell>
          <cell r="U415">
            <v>0</v>
          </cell>
          <cell r="V415">
            <v>0</v>
          </cell>
        </row>
        <row r="416">
          <cell r="T416">
            <v>41388</v>
          </cell>
          <cell r="U416">
            <v>3</v>
          </cell>
          <cell r="V416">
            <v>30634125.199999999</v>
          </cell>
        </row>
        <row r="417">
          <cell r="T417">
            <v>41387</v>
          </cell>
          <cell r="U417">
            <v>11</v>
          </cell>
          <cell r="V417">
            <v>132621672.3</v>
          </cell>
        </row>
        <row r="418">
          <cell r="T418">
            <v>41386</v>
          </cell>
          <cell r="U418">
            <v>2</v>
          </cell>
          <cell r="V418">
            <v>4016000</v>
          </cell>
        </row>
        <row r="419">
          <cell r="T419">
            <v>41383</v>
          </cell>
          <cell r="U419">
            <v>1</v>
          </cell>
          <cell r="V419">
            <v>50225</v>
          </cell>
        </row>
        <row r="420">
          <cell r="T420">
            <v>41382</v>
          </cell>
          <cell r="U420">
            <v>7</v>
          </cell>
          <cell r="V420">
            <v>124933998</v>
          </cell>
        </row>
        <row r="421">
          <cell r="T421">
            <v>41381</v>
          </cell>
          <cell r="U421">
            <v>4</v>
          </cell>
          <cell r="V421">
            <v>5419210.5</v>
          </cell>
        </row>
        <row r="422">
          <cell r="T422">
            <v>41380</v>
          </cell>
          <cell r="U422">
            <v>2</v>
          </cell>
          <cell r="V422">
            <v>14644802.5</v>
          </cell>
        </row>
        <row r="423">
          <cell r="T423">
            <v>41379</v>
          </cell>
          <cell r="U423">
            <v>4</v>
          </cell>
          <cell r="V423">
            <v>88390002.200000003</v>
          </cell>
        </row>
        <row r="424">
          <cell r="T424">
            <v>41376</v>
          </cell>
          <cell r="U424">
            <v>8</v>
          </cell>
          <cell r="V424">
            <v>121383603</v>
          </cell>
        </row>
        <row r="425">
          <cell r="T425">
            <v>41375</v>
          </cell>
          <cell r="U425">
            <v>4</v>
          </cell>
          <cell r="V425">
            <v>29117001</v>
          </cell>
        </row>
        <row r="426">
          <cell r="T426">
            <v>41374</v>
          </cell>
          <cell r="U426">
            <v>13</v>
          </cell>
          <cell r="V426">
            <v>38589512.5</v>
          </cell>
        </row>
        <row r="427">
          <cell r="T427">
            <v>41373</v>
          </cell>
          <cell r="U427">
            <v>4</v>
          </cell>
          <cell r="V427">
            <v>35504015</v>
          </cell>
        </row>
        <row r="428">
          <cell r="T428">
            <v>41372</v>
          </cell>
          <cell r="U428">
            <v>6</v>
          </cell>
          <cell r="V428">
            <v>215824018</v>
          </cell>
        </row>
        <row r="429">
          <cell r="T429">
            <v>41369</v>
          </cell>
          <cell r="U429">
            <v>7</v>
          </cell>
          <cell r="V429">
            <v>130454310.8</v>
          </cell>
        </row>
      </sheetData>
      <sheetData sheetId="7">
        <row r="30">
          <cell r="D30" t="str">
            <v>Цена акции Аэрофлота 
на ММВБ, руб.</v>
          </cell>
        </row>
      </sheetData>
      <sheetData sheetId="8">
        <row r="3">
          <cell r="B3">
            <v>41625</v>
          </cell>
        </row>
      </sheetData>
      <sheetData sheetId="9" refreshError="1"/>
      <sheetData sheetId="10" refreshError="1"/>
      <sheetData sheetId="11">
        <row r="3">
          <cell r="B3">
            <v>1</v>
          </cell>
          <cell r="C3" t="str">
            <v>Понедельник</v>
          </cell>
        </row>
        <row r="4">
          <cell r="B4">
            <v>2</v>
          </cell>
          <cell r="C4" t="str">
            <v>Вторник</v>
          </cell>
        </row>
        <row r="5">
          <cell r="B5">
            <v>3</v>
          </cell>
          <cell r="C5" t="str">
            <v>Среда</v>
          </cell>
        </row>
        <row r="6">
          <cell r="B6">
            <v>4</v>
          </cell>
          <cell r="C6" t="str">
            <v>Четверг</v>
          </cell>
        </row>
        <row r="7">
          <cell r="B7">
            <v>5</v>
          </cell>
          <cell r="C7" t="str">
            <v>Пятница</v>
          </cell>
        </row>
        <row r="8">
          <cell r="B8">
            <v>6</v>
          </cell>
          <cell r="C8" t="str">
            <v>Суббота</v>
          </cell>
        </row>
        <row r="9">
          <cell r="B9">
            <v>7</v>
          </cell>
          <cell r="C9" t="str">
            <v>Воскресенье</v>
          </cell>
        </row>
        <row r="12">
          <cell r="B12">
            <v>1</v>
          </cell>
          <cell r="C12" t="str">
            <v>Взвешенная цена</v>
          </cell>
          <cell r="D12" t="str">
            <v>EQY_WEIGHTED_AVG_PX</v>
          </cell>
        </row>
        <row r="13">
          <cell r="B13">
            <v>2</v>
          </cell>
          <cell r="C13" t="str">
            <v>Цена закрытия</v>
          </cell>
          <cell r="D13" t="str">
            <v>PX_LAST</v>
          </cell>
        </row>
        <row r="16">
          <cell r="C16" t="str">
            <v>Bloomberg</v>
          </cell>
        </row>
        <row r="17">
          <cell r="C17" t="str">
            <v>ЦБ РФ</v>
          </cell>
        </row>
        <row r="20">
          <cell r="C20" t="str">
            <v>#N/A N/A</v>
          </cell>
        </row>
        <row r="23">
          <cell r="B23">
            <v>1</v>
          </cell>
          <cell r="C23" t="str">
            <v>Январь</v>
          </cell>
        </row>
        <row r="24">
          <cell r="B24">
            <v>2</v>
          </cell>
          <cell r="C24" t="str">
            <v>Февраль</v>
          </cell>
        </row>
        <row r="25">
          <cell r="B25">
            <v>3</v>
          </cell>
          <cell r="C25" t="str">
            <v>Март</v>
          </cell>
        </row>
        <row r="26">
          <cell r="B26">
            <v>4</v>
          </cell>
          <cell r="C26" t="str">
            <v>Апрель</v>
          </cell>
        </row>
        <row r="27">
          <cell r="B27">
            <v>5</v>
          </cell>
          <cell r="C27" t="str">
            <v>Май</v>
          </cell>
        </row>
        <row r="28">
          <cell r="B28">
            <v>6</v>
          </cell>
          <cell r="C28" t="str">
            <v>Июнь</v>
          </cell>
        </row>
        <row r="29">
          <cell r="B29">
            <v>7</v>
          </cell>
          <cell r="C29" t="str">
            <v>Июль</v>
          </cell>
        </row>
        <row r="30">
          <cell r="B30">
            <v>8</v>
          </cell>
          <cell r="C30" t="str">
            <v>Август</v>
          </cell>
        </row>
        <row r="31">
          <cell r="B31">
            <v>9</v>
          </cell>
          <cell r="C31" t="str">
            <v>Сентябрь</v>
          </cell>
        </row>
        <row r="32">
          <cell r="B32">
            <v>10</v>
          </cell>
          <cell r="C32" t="str">
            <v>Октябрь</v>
          </cell>
        </row>
        <row r="33">
          <cell r="B33">
            <v>11</v>
          </cell>
          <cell r="C33" t="str">
            <v>Ноябрь</v>
          </cell>
        </row>
        <row r="34">
          <cell r="B34">
            <v>12</v>
          </cell>
          <cell r="C34" t="str">
            <v>Декабрь</v>
          </cell>
        </row>
        <row r="37">
          <cell r="C37" t="str">
            <v>- -</v>
          </cell>
        </row>
        <row r="40">
          <cell r="C40" t="str">
            <v>AFLT RX Equity</v>
          </cell>
        </row>
        <row r="41">
          <cell r="C41" t="str">
            <v>AETG GF Equity</v>
          </cell>
        </row>
        <row r="42">
          <cell r="C42" t="str">
            <v>EQY_WEIGHTED_AVG_PX</v>
          </cell>
        </row>
        <row r="43">
          <cell r="C43" t="str">
            <v>PX_LAST</v>
          </cell>
        </row>
        <row r="44">
          <cell r="C44" t="str">
            <v>VWAP_TURNOVER</v>
          </cell>
        </row>
        <row r="45">
          <cell r="C45" t="str">
            <v>TURNOVER</v>
          </cell>
        </row>
        <row r="46">
          <cell r="C46" t="str">
            <v>VWAP_VOLUME</v>
          </cell>
        </row>
        <row r="47">
          <cell r="C47" t="str">
            <v>PX_VOLUME</v>
          </cell>
        </row>
        <row r="48">
          <cell r="C48" t="str">
            <v>YLD_CNV_LAST</v>
          </cell>
        </row>
        <row r="49">
          <cell r="C49" t="str">
            <v>CUR_MKT_CAP</v>
          </cell>
        </row>
        <row r="50">
          <cell r="C50" t="str">
            <v>INDEXCF Index</v>
          </cell>
        </row>
        <row r="51">
          <cell r="C51" t="str">
            <v>BWAIRL Index</v>
          </cell>
        </row>
        <row r="52">
          <cell r="C52" t="str">
            <v>BEUAIRL Index</v>
          </cell>
        </row>
        <row r="53">
          <cell r="C53" t="str">
            <v>MIXCBITR Index</v>
          </cell>
        </row>
        <row r="54">
          <cell r="C54" t="str">
            <v>RTSI$ Index</v>
          </cell>
        </row>
        <row r="55">
          <cell r="C55" t="str">
            <v>UKX Index</v>
          </cell>
        </row>
        <row r="56">
          <cell r="C56" t="str">
            <v>SPX Index</v>
          </cell>
        </row>
        <row r="57">
          <cell r="C57" t="str">
            <v>HSI Index</v>
          </cell>
        </row>
        <row r="58">
          <cell r="C58" t="str">
            <v>MXEF Index</v>
          </cell>
        </row>
        <row r="59">
          <cell r="C59" t="str">
            <v>DAX Index</v>
          </cell>
        </row>
        <row r="60">
          <cell r="C60" t="str">
            <v>SHCOMP Index</v>
          </cell>
        </row>
        <row r="61">
          <cell r="C61" t="str">
            <v>COA Comdty</v>
          </cell>
        </row>
        <row r="62">
          <cell r="C62" t="str">
            <v>XAU BGN Curncy</v>
          </cell>
        </row>
        <row r="63">
          <cell r="C63" t="str">
            <v>THYAO TI Equity</v>
          </cell>
        </row>
        <row r="64">
          <cell r="C64" t="str">
            <v>LFL US Equity</v>
          </cell>
        </row>
        <row r="65">
          <cell r="C65" t="str">
            <v>AFLTRU 8.3 03/31/16 Corp</v>
          </cell>
        </row>
        <row r="68">
          <cell r="C68">
            <v>42023</v>
          </cell>
        </row>
        <row r="69">
          <cell r="C69">
            <v>41997</v>
          </cell>
        </row>
        <row r="70">
          <cell r="C70">
            <v>41998</v>
          </cell>
        </row>
        <row r="71">
          <cell r="C71">
            <v>41999</v>
          </cell>
        </row>
        <row r="72">
          <cell r="C72">
            <v>42004</v>
          </cell>
        </row>
        <row r="73">
          <cell r="C73">
            <v>42005</v>
          </cell>
        </row>
        <row r="74">
          <cell r="C74">
            <v>42006</v>
          </cell>
        </row>
        <row r="75">
          <cell r="C75">
            <v>4201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@aeroflot.ru" TargetMode="External"/><Relationship Id="rId1" Type="http://schemas.openxmlformats.org/officeDocument/2006/relationships/hyperlink" Target="http://ir.aeroflot.com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BJ83"/>
  <sheetViews>
    <sheetView showGridLines="0" zoomScale="90" zoomScaleNormal="90" zoomScaleSheetLayoutView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2.75" zeroHeight="1"/>
  <cols>
    <col min="1" max="1" width="5.7109375" style="200" customWidth="1"/>
    <col min="2" max="2" width="66.85546875" style="200" customWidth="1"/>
    <col min="3" max="13" width="10" style="200" customWidth="1"/>
    <col min="14" max="14" width="9" style="200" bestFit="1" customWidth="1"/>
    <col min="15" max="55" width="11.42578125" style="200" customWidth="1"/>
    <col min="56" max="62" width="0" style="200" hidden="1"/>
    <col min="63" max="16384" width="9.140625" style="200" hidden="1"/>
  </cols>
  <sheetData>
    <row r="1" spans="1:55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</row>
    <row r="2" spans="1:5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55" ht="20.25">
      <c r="A3" s="48"/>
      <c r="B3" s="49" t="s">
        <v>550</v>
      </c>
      <c r="C3" s="99"/>
      <c r="D3" s="99"/>
      <c r="E3" s="48"/>
      <c r="F3" s="100"/>
      <c r="G3" s="100"/>
      <c r="H3" s="100"/>
      <c r="I3" s="100"/>
      <c r="J3" s="100"/>
      <c r="K3" s="100"/>
      <c r="L3" s="100"/>
      <c r="M3" s="100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s="109" customForma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  <c r="Q5" s="647"/>
      <c r="R5" s="647"/>
      <c r="S5" s="647"/>
      <c r="T5" s="647"/>
      <c r="U5" s="647"/>
      <c r="V5" s="647"/>
      <c r="W5" s="647"/>
      <c r="X5" s="647"/>
      <c r="Y5" s="647"/>
      <c r="Z5" s="647"/>
      <c r="AA5" s="647"/>
      <c r="AB5" s="647"/>
      <c r="AC5" s="647"/>
      <c r="AD5" s="647"/>
      <c r="AE5" s="647"/>
      <c r="AF5" s="647"/>
      <c r="AG5" s="647"/>
      <c r="AH5" s="647"/>
      <c r="AI5" s="647"/>
      <c r="AJ5" s="647"/>
      <c r="AK5" s="647"/>
      <c r="AL5" s="647"/>
      <c r="AM5" s="647"/>
      <c r="AN5" s="647"/>
      <c r="AO5" s="647"/>
      <c r="AP5" s="647"/>
      <c r="AQ5" s="647"/>
      <c r="AR5" s="647"/>
      <c r="AS5" s="647"/>
      <c r="AT5" s="647"/>
      <c r="AU5" s="647"/>
      <c r="AV5" s="647"/>
      <c r="AW5" s="647"/>
      <c r="AX5" s="647"/>
      <c r="AY5" s="647"/>
      <c r="AZ5" s="647"/>
      <c r="BA5" s="647"/>
      <c r="BB5" s="647"/>
      <c r="BC5" s="647"/>
    </row>
    <row r="6" spans="1:55" s="431" customFormat="1">
      <c r="A6" s="648"/>
      <c r="B6" s="648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795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55" ht="15">
      <c r="A7" s="63"/>
      <c r="B7" s="63"/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645">
        <v>2017</v>
      </c>
      <c r="I7" s="645">
        <v>2018</v>
      </c>
      <c r="J7" s="645">
        <v>2018</v>
      </c>
      <c r="K7" s="645">
        <v>2019</v>
      </c>
      <c r="L7" s="645">
        <v>2020</v>
      </c>
      <c r="M7" s="645">
        <v>2021</v>
      </c>
      <c r="N7" s="648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80</v>
      </c>
      <c r="AE7" s="440" t="s">
        <v>564</v>
      </c>
      <c r="AF7" s="440" t="s">
        <v>570</v>
      </c>
      <c r="AG7" s="440" t="s">
        <v>574</v>
      </c>
      <c r="AH7" s="440" t="s">
        <v>581</v>
      </c>
      <c r="AI7" s="440" t="s">
        <v>585</v>
      </c>
      <c r="AJ7" s="440" t="s">
        <v>588</v>
      </c>
      <c r="AK7" s="645" t="s">
        <v>590</v>
      </c>
      <c r="AL7" s="645" t="s">
        <v>579</v>
      </c>
      <c r="AM7" s="645" t="s">
        <v>585</v>
      </c>
      <c r="AN7" s="645" t="s">
        <v>587</v>
      </c>
      <c r="AO7" s="645" t="s">
        <v>589</v>
      </c>
      <c r="AP7" s="645" t="s">
        <v>593</v>
      </c>
      <c r="AQ7" s="645" t="s">
        <v>595</v>
      </c>
      <c r="AR7" s="645" t="s">
        <v>596</v>
      </c>
      <c r="AS7" s="645" t="s">
        <v>597</v>
      </c>
      <c r="AT7" s="645" t="s">
        <v>652</v>
      </c>
      <c r="AU7" s="645" t="s">
        <v>658</v>
      </c>
      <c r="AV7" s="440" t="s">
        <v>662</v>
      </c>
      <c r="AW7" s="440" t="s">
        <v>670</v>
      </c>
      <c r="AX7" s="645" t="s">
        <v>673</v>
      </c>
      <c r="AY7" s="645" t="s">
        <v>675</v>
      </c>
      <c r="AZ7" s="645" t="s">
        <v>695</v>
      </c>
      <c r="BA7" s="645" t="s">
        <v>697</v>
      </c>
      <c r="BB7" s="603"/>
      <c r="BC7" s="603"/>
    </row>
    <row r="8" spans="1:55">
      <c r="A8" s="69"/>
      <c r="B8" s="378" t="s">
        <v>58</v>
      </c>
      <c r="C8" s="378"/>
      <c r="O8" s="378"/>
      <c r="P8" s="378"/>
      <c r="Q8" s="378"/>
      <c r="R8" s="197"/>
      <c r="S8" s="197"/>
      <c r="T8" s="197"/>
      <c r="U8" s="378"/>
      <c r="V8" s="378"/>
      <c r="W8" s="378"/>
      <c r="X8" s="197"/>
      <c r="Y8" s="197"/>
      <c r="Z8" s="197"/>
      <c r="AA8" s="378"/>
      <c r="AB8" s="378"/>
      <c r="AD8" s="198"/>
      <c r="AE8" s="198"/>
      <c r="AF8" s="198"/>
      <c r="AG8" s="198"/>
      <c r="AL8" s="198"/>
      <c r="AM8" s="198"/>
      <c r="AN8" s="198"/>
      <c r="AO8" s="198"/>
      <c r="AT8" s="198"/>
      <c r="AU8" s="198"/>
      <c r="AV8" s="198"/>
      <c r="AW8" s="198"/>
      <c r="BB8" s="109"/>
      <c r="BC8" s="109"/>
    </row>
    <row r="9" spans="1:55">
      <c r="A9" s="69"/>
      <c r="B9" s="677" t="s">
        <v>599</v>
      </c>
      <c r="C9" s="678">
        <v>-39612.800000000003</v>
      </c>
      <c r="D9" s="678">
        <v>-46015</v>
      </c>
      <c r="E9" s="678">
        <v>-51965</v>
      </c>
      <c r="F9" s="678">
        <v>-63408</v>
      </c>
      <c r="G9" s="678">
        <v>-70908</v>
      </c>
      <c r="H9" s="678">
        <v>-76332</v>
      </c>
      <c r="I9" s="678">
        <v>-84835</v>
      </c>
      <c r="J9" s="678">
        <v>-84617</v>
      </c>
      <c r="K9" s="678">
        <v>-101199</v>
      </c>
      <c r="L9" s="678">
        <v>-51858</v>
      </c>
      <c r="M9" s="678">
        <v>-75509</v>
      </c>
      <c r="N9" s="679"/>
      <c r="O9" s="678">
        <v>-18012.2</v>
      </c>
      <c r="P9" s="678">
        <v>-29615.4</v>
      </c>
      <c r="Q9" s="678">
        <v>-39612.800000000003</v>
      </c>
      <c r="R9" s="668">
        <v>-21414</v>
      </c>
      <c r="S9" s="668">
        <v>-34768</v>
      </c>
      <c r="T9" s="669">
        <v>-46015</v>
      </c>
      <c r="U9" s="687">
        <v>-23786</v>
      </c>
      <c r="V9" s="687">
        <v>-38680</v>
      </c>
      <c r="W9" s="678">
        <v>-51965</v>
      </c>
      <c r="X9" s="669">
        <v>-29023</v>
      </c>
      <c r="Y9" s="669">
        <v>-47728</v>
      </c>
      <c r="Z9" s="669">
        <v>-63408</v>
      </c>
      <c r="AA9" s="678">
        <v>-33458</v>
      </c>
      <c r="AB9" s="679">
        <v>-53095</v>
      </c>
      <c r="AC9" s="678">
        <v>-70908</v>
      </c>
      <c r="AD9" s="669">
        <v>-17107</v>
      </c>
      <c r="AE9" s="669">
        <v>-37128</v>
      </c>
      <c r="AF9" s="669">
        <v>-59820</v>
      </c>
      <c r="AG9" s="669">
        <v>-76332</v>
      </c>
      <c r="AH9" s="678">
        <v>-17203</v>
      </c>
      <c r="AI9" s="678">
        <v>-38192</v>
      </c>
      <c r="AJ9" s="678">
        <v>-62512</v>
      </c>
      <c r="AK9" s="678">
        <v>-84835</v>
      </c>
      <c r="AL9" s="669">
        <v>-17203</v>
      </c>
      <c r="AM9" s="669">
        <v>-38191</v>
      </c>
      <c r="AN9" s="669">
        <v>-62525</v>
      </c>
      <c r="AO9" s="669">
        <v>-84617</v>
      </c>
      <c r="AP9" s="678">
        <v>-23023</v>
      </c>
      <c r="AQ9" s="678">
        <v>-48434</v>
      </c>
      <c r="AR9" s="678">
        <v>-76674</v>
      </c>
      <c r="AS9" s="678">
        <v>-101199</v>
      </c>
      <c r="AT9" s="669">
        <v>-22791</v>
      </c>
      <c r="AU9" s="669">
        <v>-27505</v>
      </c>
      <c r="AV9" s="669">
        <v>-39924</v>
      </c>
      <c r="AW9" s="669">
        <v>-51858</v>
      </c>
      <c r="AX9" s="678">
        <v>-12706</v>
      </c>
      <c r="AY9" s="678">
        <v>-29516</v>
      </c>
      <c r="AZ9" s="678">
        <v>-53184</v>
      </c>
      <c r="BA9" s="678">
        <v>-75509</v>
      </c>
      <c r="BB9" s="228"/>
      <c r="BC9" s="228"/>
    </row>
    <row r="10" spans="1:55">
      <c r="A10" s="69"/>
      <c r="B10" s="677" t="s">
        <v>40</v>
      </c>
      <c r="C10" s="678">
        <v>-17630.400000000001</v>
      </c>
      <c r="D10" s="678">
        <v>-19177</v>
      </c>
      <c r="E10" s="678">
        <v>-23834</v>
      </c>
      <c r="F10" s="678">
        <v>-44415</v>
      </c>
      <c r="G10" s="678">
        <v>-59563</v>
      </c>
      <c r="H10" s="678">
        <v>-65793</v>
      </c>
      <c r="I10" s="678">
        <v>-88881</v>
      </c>
      <c r="J10" s="455">
        <v>0</v>
      </c>
      <c r="K10" s="455">
        <v>0</v>
      </c>
      <c r="L10" s="455">
        <v>0</v>
      </c>
      <c r="M10" s="455">
        <v>0</v>
      </c>
      <c r="N10" s="679"/>
      <c r="O10" s="678">
        <v>-8239.7000000000007</v>
      </c>
      <c r="P10" s="678">
        <v>-12889.5</v>
      </c>
      <c r="Q10" s="678">
        <v>-17630.400000000001</v>
      </c>
      <c r="R10" s="668">
        <v>-9053</v>
      </c>
      <c r="S10" s="668">
        <v>-14046</v>
      </c>
      <c r="T10" s="669">
        <v>-19177</v>
      </c>
      <c r="U10" s="687">
        <v>-11627</v>
      </c>
      <c r="V10" s="687">
        <v>-16621</v>
      </c>
      <c r="W10" s="678">
        <v>-23834</v>
      </c>
      <c r="X10" s="669">
        <v>-19941</v>
      </c>
      <c r="Y10" s="669">
        <v>-31341</v>
      </c>
      <c r="Z10" s="669">
        <v>-44415</v>
      </c>
      <c r="AA10" s="678">
        <v>-28362</v>
      </c>
      <c r="AB10" s="679">
        <v>-43170</v>
      </c>
      <c r="AC10" s="678">
        <v>-59563</v>
      </c>
      <c r="AD10" s="669">
        <v>-14878</v>
      </c>
      <c r="AE10" s="669">
        <v>-30654</v>
      </c>
      <c r="AF10" s="669">
        <v>-47710</v>
      </c>
      <c r="AG10" s="669">
        <v>-65793</v>
      </c>
      <c r="AH10" s="678">
        <v>-18499</v>
      </c>
      <c r="AI10" s="678">
        <v>-39741</v>
      </c>
      <c r="AJ10" s="678">
        <v>-63768</v>
      </c>
      <c r="AK10" s="678">
        <v>-88881</v>
      </c>
      <c r="AL10" s="457">
        <v>0</v>
      </c>
      <c r="AM10" s="457">
        <v>0</v>
      </c>
      <c r="AN10" s="457">
        <v>0</v>
      </c>
      <c r="AO10" s="457">
        <v>0</v>
      </c>
      <c r="AP10" s="455">
        <v>0</v>
      </c>
      <c r="AQ10" s="455">
        <v>0</v>
      </c>
      <c r="AR10" s="455">
        <v>0</v>
      </c>
      <c r="AS10" s="455">
        <v>0</v>
      </c>
      <c r="AT10" s="457">
        <v>0</v>
      </c>
      <c r="AU10" s="457">
        <v>0</v>
      </c>
      <c r="AV10" s="457">
        <v>0</v>
      </c>
      <c r="AW10" s="457">
        <v>0</v>
      </c>
      <c r="AX10" s="455">
        <v>0</v>
      </c>
      <c r="AY10" s="455">
        <v>0</v>
      </c>
      <c r="AZ10" s="455">
        <v>0</v>
      </c>
      <c r="BA10" s="455">
        <v>0</v>
      </c>
      <c r="BB10" s="228"/>
      <c r="BC10" s="228"/>
    </row>
    <row r="11" spans="1:55">
      <c r="A11" s="69"/>
      <c r="B11" s="677" t="s">
        <v>41</v>
      </c>
      <c r="C11" s="678">
        <v>-18142.2</v>
      </c>
      <c r="D11" s="678">
        <v>-20374</v>
      </c>
      <c r="E11" s="678">
        <v>-19224</v>
      </c>
      <c r="F11" s="678">
        <v>-32042</v>
      </c>
      <c r="G11" s="678">
        <v>-38236</v>
      </c>
      <c r="H11" s="678">
        <v>-36433</v>
      </c>
      <c r="I11" s="678">
        <v>-45527</v>
      </c>
      <c r="J11" s="455">
        <v>-24229</v>
      </c>
      <c r="K11" s="455">
        <v>-30566</v>
      </c>
      <c r="L11" s="455">
        <v>-29056</v>
      </c>
      <c r="M11" s="455">
        <v>-27412</v>
      </c>
      <c r="N11" s="679"/>
      <c r="O11" s="678">
        <v>-7779.6</v>
      </c>
      <c r="P11" s="678">
        <v>-13142.8</v>
      </c>
      <c r="Q11" s="678">
        <v>-18142.2</v>
      </c>
      <c r="R11" s="668">
        <v>-8675</v>
      </c>
      <c r="S11" s="668">
        <v>-13974</v>
      </c>
      <c r="T11" s="669">
        <v>-20374</v>
      </c>
      <c r="U11" s="687">
        <v>-9268</v>
      </c>
      <c r="V11" s="687">
        <v>-16430</v>
      </c>
      <c r="W11" s="678">
        <v>-19224</v>
      </c>
      <c r="X11" s="668">
        <v>-13098</v>
      </c>
      <c r="Y11" s="670">
        <v>-21809</v>
      </c>
      <c r="Z11" s="669">
        <v>-32042</v>
      </c>
      <c r="AA11" s="687">
        <v>-17525</v>
      </c>
      <c r="AB11" s="679">
        <v>-27034</v>
      </c>
      <c r="AC11" s="678">
        <v>-38236</v>
      </c>
      <c r="AD11" s="669">
        <v>-8179</v>
      </c>
      <c r="AE11" s="669">
        <v>-15682</v>
      </c>
      <c r="AF11" s="669">
        <v>-26247</v>
      </c>
      <c r="AG11" s="669">
        <v>-36433</v>
      </c>
      <c r="AH11" s="678">
        <v>-8469</v>
      </c>
      <c r="AI11" s="678">
        <v>-20259</v>
      </c>
      <c r="AJ11" s="678">
        <v>-32009</v>
      </c>
      <c r="AK11" s="678">
        <v>-45527</v>
      </c>
      <c r="AL11" s="669">
        <v>-4109</v>
      </c>
      <c r="AM11" s="669">
        <v>-10101</v>
      </c>
      <c r="AN11" s="669">
        <v>-16558</v>
      </c>
      <c r="AO11" s="669">
        <v>-24229</v>
      </c>
      <c r="AP11" s="678">
        <v>-6174</v>
      </c>
      <c r="AQ11" s="678">
        <v>-13987</v>
      </c>
      <c r="AR11" s="678">
        <v>-23942</v>
      </c>
      <c r="AS11" s="678">
        <v>-30566</v>
      </c>
      <c r="AT11" s="669">
        <v>-9225</v>
      </c>
      <c r="AU11" s="669">
        <v>-13469</v>
      </c>
      <c r="AV11" s="669">
        <v>-20247</v>
      </c>
      <c r="AW11" s="669">
        <v>-29056</v>
      </c>
      <c r="AX11" s="678">
        <v>-5455</v>
      </c>
      <c r="AY11" s="678">
        <v>-13140</v>
      </c>
      <c r="AZ11" s="678">
        <v>-20152</v>
      </c>
      <c r="BA11" s="678">
        <v>-27412</v>
      </c>
      <c r="BB11" s="228"/>
      <c r="BC11" s="228"/>
    </row>
    <row r="12" spans="1:55">
      <c r="A12" s="69"/>
      <c r="B12" s="677" t="s">
        <v>42</v>
      </c>
      <c r="C12" s="678">
        <v>-10993.3</v>
      </c>
      <c r="D12" s="678">
        <v>-12808</v>
      </c>
      <c r="E12" s="678">
        <v>-11415</v>
      </c>
      <c r="F12" s="678">
        <v>-13568</v>
      </c>
      <c r="G12" s="678">
        <v>-13887</v>
      </c>
      <c r="H12" s="678">
        <v>-17749</v>
      </c>
      <c r="I12" s="678">
        <v>-11077</v>
      </c>
      <c r="J12" s="455">
        <v>-11077</v>
      </c>
      <c r="K12" s="455">
        <v>-11880</v>
      </c>
      <c r="L12" s="455">
        <v>-4197</v>
      </c>
      <c r="M12" s="455">
        <v>-4308</v>
      </c>
      <c r="N12" s="679"/>
      <c r="O12" s="678">
        <v>-4467.8999999999996</v>
      </c>
      <c r="P12" s="678">
        <v>-7213.6</v>
      </c>
      <c r="Q12" s="678">
        <v>-10993.3</v>
      </c>
      <c r="R12" s="668">
        <v>-5517</v>
      </c>
      <c r="S12" s="668">
        <v>-8960</v>
      </c>
      <c r="T12" s="669">
        <v>-12808</v>
      </c>
      <c r="U12" s="687">
        <v>-4586</v>
      </c>
      <c r="V12" s="687">
        <v>-7590</v>
      </c>
      <c r="W12" s="678">
        <v>-11415</v>
      </c>
      <c r="X12" s="670">
        <v>-6133</v>
      </c>
      <c r="Y12" s="670">
        <v>-9511</v>
      </c>
      <c r="Z12" s="669">
        <v>-13568</v>
      </c>
      <c r="AA12" s="679">
        <v>-5984</v>
      </c>
      <c r="AB12" s="679">
        <v>-9587</v>
      </c>
      <c r="AC12" s="678">
        <v>-13887</v>
      </c>
      <c r="AD12" s="669">
        <v>-2408</v>
      </c>
      <c r="AE12" s="669">
        <v>-6819</v>
      </c>
      <c r="AF12" s="669">
        <v>-11753</v>
      </c>
      <c r="AG12" s="669">
        <v>-17749</v>
      </c>
      <c r="AH12" s="678">
        <v>-2039</v>
      </c>
      <c r="AI12" s="678">
        <v>-4965</v>
      </c>
      <c r="AJ12" s="678">
        <v>-7994</v>
      </c>
      <c r="AK12" s="678">
        <v>-11077</v>
      </c>
      <c r="AL12" s="669">
        <v>-2039</v>
      </c>
      <c r="AM12" s="669">
        <v>-4965</v>
      </c>
      <c r="AN12" s="669">
        <v>-7994</v>
      </c>
      <c r="AO12" s="669">
        <v>-11077</v>
      </c>
      <c r="AP12" s="678">
        <v>-2704</v>
      </c>
      <c r="AQ12" s="678">
        <v>-5569</v>
      </c>
      <c r="AR12" s="678">
        <v>-9012</v>
      </c>
      <c r="AS12" s="678">
        <v>-11880</v>
      </c>
      <c r="AT12" s="669">
        <v>-1896</v>
      </c>
      <c r="AU12" s="669">
        <v>-2610</v>
      </c>
      <c r="AV12" s="669">
        <v>-3433</v>
      </c>
      <c r="AW12" s="669">
        <v>-4197</v>
      </c>
      <c r="AX12" s="678">
        <v>-700</v>
      </c>
      <c r="AY12" s="678">
        <v>-1860</v>
      </c>
      <c r="AZ12" s="678">
        <v>-3257</v>
      </c>
      <c r="BA12" s="678">
        <v>-4308</v>
      </c>
      <c r="BB12" s="228"/>
      <c r="BC12" s="228"/>
    </row>
    <row r="13" spans="1:55">
      <c r="A13" s="69"/>
      <c r="B13" s="677" t="s">
        <v>43</v>
      </c>
      <c r="C13" s="678">
        <v>-4690.8999999999996</v>
      </c>
      <c r="D13" s="678">
        <v>-5903</v>
      </c>
      <c r="E13" s="678">
        <v>-7784</v>
      </c>
      <c r="F13" s="678">
        <v>-12890</v>
      </c>
      <c r="G13" s="678">
        <v>-14697</v>
      </c>
      <c r="H13" s="678">
        <v>-14795</v>
      </c>
      <c r="I13" s="678">
        <v>-15584</v>
      </c>
      <c r="J13" s="455">
        <v>-15584</v>
      </c>
      <c r="K13" s="455">
        <v>-18551</v>
      </c>
      <c r="L13" s="455">
        <v>-9266</v>
      </c>
      <c r="M13" s="455">
        <v>-14924</v>
      </c>
      <c r="N13" s="679"/>
      <c r="O13" s="678">
        <v>-2197.8000000000002</v>
      </c>
      <c r="P13" s="678">
        <v>-3405.8</v>
      </c>
      <c r="Q13" s="678">
        <v>-4690.8999999999996</v>
      </c>
      <c r="R13" s="670">
        <v>-2702</v>
      </c>
      <c r="S13" s="670">
        <v>-4348</v>
      </c>
      <c r="T13" s="669">
        <v>-5903</v>
      </c>
      <c r="U13" s="687">
        <v>-3618</v>
      </c>
      <c r="V13" s="687">
        <v>-5452</v>
      </c>
      <c r="W13" s="678">
        <v>-7784</v>
      </c>
      <c r="X13" s="668">
        <v>-5974</v>
      </c>
      <c r="Y13" s="670">
        <v>-9267</v>
      </c>
      <c r="Z13" s="669">
        <v>-12890</v>
      </c>
      <c r="AA13" s="687">
        <v>-8008</v>
      </c>
      <c r="AB13" s="679">
        <v>-11113</v>
      </c>
      <c r="AC13" s="678">
        <v>-14697</v>
      </c>
      <c r="AD13" s="669">
        <v>-3975</v>
      </c>
      <c r="AE13" s="669">
        <v>-7248</v>
      </c>
      <c r="AF13" s="669">
        <v>-10798</v>
      </c>
      <c r="AG13" s="669">
        <v>-14795</v>
      </c>
      <c r="AH13" s="678">
        <v>-4119</v>
      </c>
      <c r="AI13" s="678">
        <v>-7305</v>
      </c>
      <c r="AJ13" s="678">
        <v>-10886</v>
      </c>
      <c r="AK13" s="678">
        <v>-15584</v>
      </c>
      <c r="AL13" s="669">
        <v>-4119</v>
      </c>
      <c r="AM13" s="669">
        <v>-7305</v>
      </c>
      <c r="AN13" s="669">
        <v>-10886</v>
      </c>
      <c r="AO13" s="669">
        <v>-15584</v>
      </c>
      <c r="AP13" s="678">
        <v>-5065</v>
      </c>
      <c r="AQ13" s="678">
        <v>-9144</v>
      </c>
      <c r="AR13" s="678">
        <v>-13483</v>
      </c>
      <c r="AS13" s="678">
        <v>-18551</v>
      </c>
      <c r="AT13" s="669">
        <v>-3776</v>
      </c>
      <c r="AU13" s="669">
        <v>-4432</v>
      </c>
      <c r="AV13" s="669">
        <v>-6647</v>
      </c>
      <c r="AW13" s="669">
        <v>-9266</v>
      </c>
      <c r="AX13" s="678">
        <v>-3244</v>
      </c>
      <c r="AY13" s="678">
        <v>-6699</v>
      </c>
      <c r="AZ13" s="678">
        <v>-10532</v>
      </c>
      <c r="BA13" s="678">
        <v>-14924</v>
      </c>
      <c r="BB13" s="228"/>
      <c r="BC13" s="228"/>
    </row>
    <row r="14" spans="1:55">
      <c r="A14" s="69"/>
      <c r="B14" s="677" t="s">
        <v>44</v>
      </c>
      <c r="C14" s="678">
        <v>-7933.5</v>
      </c>
      <c r="D14" s="678">
        <v>-8663</v>
      </c>
      <c r="E14" s="678">
        <v>-10791</v>
      </c>
      <c r="F14" s="678">
        <v>-12516</v>
      </c>
      <c r="G14" s="678">
        <v>-16407</v>
      </c>
      <c r="H14" s="678">
        <v>-18390</v>
      </c>
      <c r="I14" s="678">
        <v>-20666</v>
      </c>
      <c r="J14" s="455">
        <v>-18251</v>
      </c>
      <c r="K14" s="455">
        <v>-19527</v>
      </c>
      <c r="L14" s="455">
        <v>-16381</v>
      </c>
      <c r="M14" s="455">
        <v>-16585</v>
      </c>
      <c r="N14" s="679"/>
      <c r="O14" s="678">
        <v>-3467.6</v>
      </c>
      <c r="P14" s="678">
        <v>-5546.7</v>
      </c>
      <c r="Q14" s="678">
        <v>-7933.5</v>
      </c>
      <c r="R14" s="670">
        <v>-3522</v>
      </c>
      <c r="S14" s="670">
        <v>-5183</v>
      </c>
      <c r="T14" s="669">
        <v>-8663</v>
      </c>
      <c r="U14" s="687">
        <v>-4388</v>
      </c>
      <c r="V14" s="687">
        <v>-6713</v>
      </c>
      <c r="W14" s="678">
        <v>-10791</v>
      </c>
      <c r="X14" s="668">
        <v>-5346</v>
      </c>
      <c r="Y14" s="670">
        <v>-8279</v>
      </c>
      <c r="Z14" s="669">
        <v>-12516</v>
      </c>
      <c r="AA14" s="687">
        <v>-6859</v>
      </c>
      <c r="AB14" s="679">
        <v>-10502</v>
      </c>
      <c r="AC14" s="678">
        <v>-16407</v>
      </c>
      <c r="AD14" s="669">
        <v>-3763</v>
      </c>
      <c r="AE14" s="669">
        <v>-7688</v>
      </c>
      <c r="AF14" s="669">
        <v>-12093</v>
      </c>
      <c r="AG14" s="669">
        <v>-18390</v>
      </c>
      <c r="AH14" s="678">
        <v>-4121</v>
      </c>
      <c r="AI14" s="678">
        <v>-9113</v>
      </c>
      <c r="AJ14" s="678">
        <v>-14484</v>
      </c>
      <c r="AK14" s="678">
        <v>-20666</v>
      </c>
      <c r="AL14" s="669">
        <v>-4121</v>
      </c>
      <c r="AM14" s="669">
        <v>-8127</v>
      </c>
      <c r="AN14" s="669">
        <v>-11864</v>
      </c>
      <c r="AO14" s="669">
        <v>-18251</v>
      </c>
      <c r="AP14" s="678">
        <v>-3965</v>
      </c>
      <c r="AQ14" s="678">
        <v>-8634</v>
      </c>
      <c r="AR14" s="678">
        <v>-13469</v>
      </c>
      <c r="AS14" s="678">
        <v>-19527</v>
      </c>
      <c r="AT14" s="669">
        <v>-4292</v>
      </c>
      <c r="AU14" s="669">
        <v>-7869</v>
      </c>
      <c r="AV14" s="669">
        <v>-11722</v>
      </c>
      <c r="AW14" s="669">
        <v>-16381</v>
      </c>
      <c r="AX14" s="678">
        <v>-3508</v>
      </c>
      <c r="AY14" s="678">
        <v>-7277</v>
      </c>
      <c r="AZ14" s="678">
        <v>-11122</v>
      </c>
      <c r="BA14" s="678">
        <v>-16585</v>
      </c>
      <c r="BB14" s="228"/>
      <c r="BC14" s="228"/>
    </row>
    <row r="15" spans="1:55">
      <c r="A15" s="69"/>
      <c r="B15" s="677" t="s">
        <v>45</v>
      </c>
      <c r="C15" s="678">
        <v>-5514.2</v>
      </c>
      <c r="D15" s="678">
        <v>-6815</v>
      </c>
      <c r="E15" s="678">
        <v>-9105</v>
      </c>
      <c r="F15" s="678">
        <v>-11778</v>
      </c>
      <c r="G15" s="678">
        <v>-16319</v>
      </c>
      <c r="H15" s="678">
        <v>-20086</v>
      </c>
      <c r="I15" s="678">
        <v>-23754</v>
      </c>
      <c r="J15" s="455">
        <v>-23754</v>
      </c>
      <c r="K15" s="455">
        <v>-26041</v>
      </c>
      <c r="L15" s="455">
        <v>-11765</v>
      </c>
      <c r="M15" s="455">
        <v>-17709</v>
      </c>
      <c r="N15" s="553"/>
      <c r="O15" s="678">
        <v>-1725.1</v>
      </c>
      <c r="P15" s="678">
        <v>-3417.7</v>
      </c>
      <c r="Q15" s="678">
        <v>-5514.2</v>
      </c>
      <c r="R15" s="670">
        <v>-2825</v>
      </c>
      <c r="S15" s="670">
        <v>-4838</v>
      </c>
      <c r="T15" s="669">
        <v>-6815</v>
      </c>
      <c r="U15" s="679">
        <v>-3928</v>
      </c>
      <c r="V15" s="679">
        <v>-6681</v>
      </c>
      <c r="W15" s="678">
        <v>-9105</v>
      </c>
      <c r="X15" s="668">
        <v>-5493</v>
      </c>
      <c r="Y15" s="670">
        <v>-8610</v>
      </c>
      <c r="Z15" s="669">
        <v>-11778</v>
      </c>
      <c r="AA15" s="687">
        <v>-6662</v>
      </c>
      <c r="AB15" s="679">
        <v>-11680</v>
      </c>
      <c r="AC15" s="678">
        <v>-16319</v>
      </c>
      <c r="AD15" s="669">
        <v>-4047</v>
      </c>
      <c r="AE15" s="669">
        <v>-8833</v>
      </c>
      <c r="AF15" s="669">
        <v>-14886</v>
      </c>
      <c r="AG15" s="669">
        <v>-20086</v>
      </c>
      <c r="AH15" s="678">
        <v>-4705</v>
      </c>
      <c r="AI15" s="678">
        <v>-10442</v>
      </c>
      <c r="AJ15" s="678">
        <v>-17756</v>
      </c>
      <c r="AK15" s="678">
        <v>-23754</v>
      </c>
      <c r="AL15" s="669">
        <v>-4705</v>
      </c>
      <c r="AM15" s="669">
        <v>-10442</v>
      </c>
      <c r="AN15" s="669">
        <v>-17756</v>
      </c>
      <c r="AO15" s="669">
        <v>-23754</v>
      </c>
      <c r="AP15" s="678">
        <v>-5848</v>
      </c>
      <c r="AQ15" s="678">
        <v>-12731</v>
      </c>
      <c r="AR15" s="678">
        <v>-20219</v>
      </c>
      <c r="AS15" s="678">
        <v>-26041</v>
      </c>
      <c r="AT15" s="669">
        <v>-4653</v>
      </c>
      <c r="AU15" s="669">
        <v>-5432</v>
      </c>
      <c r="AV15" s="669">
        <v>-8916</v>
      </c>
      <c r="AW15" s="669">
        <v>-11765</v>
      </c>
      <c r="AX15" s="678">
        <v>-2860</v>
      </c>
      <c r="AY15" s="678">
        <v>-7117</v>
      </c>
      <c r="AZ15" s="678">
        <v>-12967</v>
      </c>
      <c r="BA15" s="678">
        <v>-17709</v>
      </c>
      <c r="BB15" s="228"/>
      <c r="BC15" s="228"/>
    </row>
    <row r="16" spans="1:55">
      <c r="A16" s="69"/>
      <c r="B16" s="677" t="s">
        <v>46</v>
      </c>
      <c r="C16" s="678">
        <v>-2907.2</v>
      </c>
      <c r="D16" s="678">
        <v>-4924</v>
      </c>
      <c r="E16" s="678">
        <v>-5980</v>
      </c>
      <c r="F16" s="678">
        <v>-7766</v>
      </c>
      <c r="G16" s="678">
        <v>-8714</v>
      </c>
      <c r="H16" s="678">
        <v>-10425</v>
      </c>
      <c r="I16" s="678">
        <v>-11103</v>
      </c>
      <c r="J16" s="455">
        <v>-11103</v>
      </c>
      <c r="K16" s="455">
        <v>-14361</v>
      </c>
      <c r="L16" s="455">
        <v>-5460</v>
      </c>
      <c r="M16" s="455">
        <v>-6849</v>
      </c>
      <c r="N16" s="679"/>
      <c r="O16" s="678">
        <v>-1660.6</v>
      </c>
      <c r="P16" s="678">
        <v>-2907.7</v>
      </c>
      <c r="Q16" s="678">
        <v>-2907.2</v>
      </c>
      <c r="R16" s="670">
        <v>-2306</v>
      </c>
      <c r="S16" s="670">
        <v>-3665</v>
      </c>
      <c r="T16" s="669">
        <v>-4924</v>
      </c>
      <c r="U16" s="679">
        <v>-2838</v>
      </c>
      <c r="V16" s="679">
        <v>-4670</v>
      </c>
      <c r="W16" s="678">
        <v>-5980</v>
      </c>
      <c r="X16" s="668">
        <v>-3519</v>
      </c>
      <c r="Y16" s="670">
        <v>-5773</v>
      </c>
      <c r="Z16" s="669">
        <v>-7766</v>
      </c>
      <c r="AA16" s="687">
        <v>-3951</v>
      </c>
      <c r="AB16" s="679">
        <v>-6733</v>
      </c>
      <c r="AC16" s="678">
        <v>-8714</v>
      </c>
      <c r="AD16" s="669">
        <v>-2134</v>
      </c>
      <c r="AE16" s="669">
        <v>-4706</v>
      </c>
      <c r="AF16" s="669">
        <v>-7727</v>
      </c>
      <c r="AG16" s="669">
        <v>-10425</v>
      </c>
      <c r="AH16" s="678">
        <v>-2441</v>
      </c>
      <c r="AI16" s="678">
        <v>-5184</v>
      </c>
      <c r="AJ16" s="678">
        <v>-8426</v>
      </c>
      <c r="AK16" s="678">
        <v>-11103</v>
      </c>
      <c r="AL16" s="669">
        <v>-2441</v>
      </c>
      <c r="AM16" s="669">
        <v>-5184</v>
      </c>
      <c r="AN16" s="669">
        <v>-8426</v>
      </c>
      <c r="AO16" s="669">
        <v>-11103</v>
      </c>
      <c r="AP16" s="678">
        <v>-2891</v>
      </c>
      <c r="AQ16" s="678">
        <v>-6383</v>
      </c>
      <c r="AR16" s="678">
        <v>-10814</v>
      </c>
      <c r="AS16" s="678">
        <v>-14361</v>
      </c>
      <c r="AT16" s="669">
        <v>-2719</v>
      </c>
      <c r="AU16" s="669">
        <v>-3018</v>
      </c>
      <c r="AV16" s="669">
        <v>-4467</v>
      </c>
      <c r="AW16" s="669">
        <v>-5460</v>
      </c>
      <c r="AX16" s="678">
        <v>-1054</v>
      </c>
      <c r="AY16" s="678">
        <v>-2649</v>
      </c>
      <c r="AZ16" s="678">
        <v>-5039</v>
      </c>
      <c r="BA16" s="678">
        <v>-6849</v>
      </c>
      <c r="BB16" s="228"/>
      <c r="BC16" s="228"/>
    </row>
    <row r="17" spans="1:55">
      <c r="A17" s="69"/>
      <c r="B17" s="677" t="s">
        <v>47</v>
      </c>
      <c r="C17" s="678">
        <v>-1260.0999999999999</v>
      </c>
      <c r="D17" s="678">
        <v>-1242</v>
      </c>
      <c r="E17" s="678">
        <v>-1358</v>
      </c>
      <c r="F17" s="678">
        <v>-1941</v>
      </c>
      <c r="G17" s="678">
        <v>-2059</v>
      </c>
      <c r="H17" s="678">
        <v>-2025</v>
      </c>
      <c r="I17" s="678">
        <v>-2274</v>
      </c>
      <c r="J17" s="455">
        <v>-2274</v>
      </c>
      <c r="K17" s="455">
        <v>-2624</v>
      </c>
      <c r="L17" s="455">
        <v>-2639</v>
      </c>
      <c r="M17" s="455">
        <v>-2742</v>
      </c>
      <c r="N17" s="679"/>
      <c r="O17" s="678">
        <v>-576.70000000000005</v>
      </c>
      <c r="P17" s="678">
        <v>-906.3</v>
      </c>
      <c r="Q17" s="678">
        <v>-1260.0999999999999</v>
      </c>
      <c r="R17" s="670">
        <v>-574</v>
      </c>
      <c r="S17" s="670">
        <v>-898</v>
      </c>
      <c r="T17" s="669">
        <v>-1242</v>
      </c>
      <c r="U17" s="679">
        <v>-617</v>
      </c>
      <c r="V17" s="679">
        <v>-963</v>
      </c>
      <c r="W17" s="678">
        <v>-1358</v>
      </c>
      <c r="X17" s="668">
        <v>-942</v>
      </c>
      <c r="Y17" s="670">
        <v>-1447</v>
      </c>
      <c r="Z17" s="669">
        <v>-1941</v>
      </c>
      <c r="AA17" s="687">
        <v>-1088</v>
      </c>
      <c r="AB17" s="679">
        <v>-1571</v>
      </c>
      <c r="AC17" s="678">
        <v>-2059</v>
      </c>
      <c r="AD17" s="669">
        <v>-497</v>
      </c>
      <c r="AE17" s="669">
        <v>-1007</v>
      </c>
      <c r="AF17" s="669">
        <v>-1511</v>
      </c>
      <c r="AG17" s="669">
        <v>-2025</v>
      </c>
      <c r="AH17" s="678">
        <v>-516</v>
      </c>
      <c r="AI17" s="678">
        <v>-1062</v>
      </c>
      <c r="AJ17" s="678">
        <v>-1744</v>
      </c>
      <c r="AK17" s="678">
        <v>-2274</v>
      </c>
      <c r="AL17" s="669">
        <v>-516</v>
      </c>
      <c r="AM17" s="669">
        <v>-1062</v>
      </c>
      <c r="AN17" s="669">
        <v>-1744</v>
      </c>
      <c r="AO17" s="669">
        <v>-2274</v>
      </c>
      <c r="AP17" s="678">
        <v>-610</v>
      </c>
      <c r="AQ17" s="678">
        <v>-1252</v>
      </c>
      <c r="AR17" s="678">
        <v>-1955</v>
      </c>
      <c r="AS17" s="678">
        <v>-2624</v>
      </c>
      <c r="AT17" s="669">
        <v>-691</v>
      </c>
      <c r="AU17" s="669">
        <v>-1315</v>
      </c>
      <c r="AV17" s="669">
        <v>-2116</v>
      </c>
      <c r="AW17" s="669">
        <v>-2639</v>
      </c>
      <c r="AX17" s="678">
        <v>-630</v>
      </c>
      <c r="AY17" s="678">
        <v>-1290</v>
      </c>
      <c r="AZ17" s="678">
        <v>-2062</v>
      </c>
      <c r="BA17" s="678">
        <v>-2742</v>
      </c>
      <c r="BB17" s="228"/>
      <c r="BC17" s="228"/>
    </row>
    <row r="18" spans="1:55">
      <c r="A18" s="69"/>
      <c r="B18" s="677" t="s">
        <v>566</v>
      </c>
      <c r="C18" s="678">
        <v>-1387</v>
      </c>
      <c r="D18" s="678">
        <v>-1396</v>
      </c>
      <c r="E18" s="678">
        <v>-1435</v>
      </c>
      <c r="F18" s="678">
        <v>-1290</v>
      </c>
      <c r="G18" s="678">
        <v>-1355</v>
      </c>
      <c r="H18" s="678">
        <v>-1520</v>
      </c>
      <c r="I18" s="678">
        <v>-1029</v>
      </c>
      <c r="J18" s="455">
        <v>-652</v>
      </c>
      <c r="K18" s="455">
        <v>-784</v>
      </c>
      <c r="L18" s="455">
        <v>-509</v>
      </c>
      <c r="M18" s="455">
        <v>-1045</v>
      </c>
      <c r="N18" s="679"/>
      <c r="O18" s="678">
        <v>-681.8</v>
      </c>
      <c r="P18" s="678">
        <v>-1015.5</v>
      </c>
      <c r="Q18" s="678">
        <v>-1387</v>
      </c>
      <c r="R18" s="670">
        <v>-681</v>
      </c>
      <c r="S18" s="670">
        <v>-1029</v>
      </c>
      <c r="T18" s="669">
        <v>-1396</v>
      </c>
      <c r="U18" s="679">
        <v>-828</v>
      </c>
      <c r="V18" s="679">
        <v>-1136</v>
      </c>
      <c r="W18" s="678">
        <v>-1435</v>
      </c>
      <c r="X18" s="668">
        <v>-735</v>
      </c>
      <c r="Y18" s="670">
        <v>-1003</v>
      </c>
      <c r="Z18" s="669">
        <v>-1290</v>
      </c>
      <c r="AA18" s="687">
        <v>-670</v>
      </c>
      <c r="AB18" s="679">
        <v>-984</v>
      </c>
      <c r="AC18" s="678">
        <v>-1355</v>
      </c>
      <c r="AD18" s="669">
        <v>-354</v>
      </c>
      <c r="AE18" s="669">
        <v>-702</v>
      </c>
      <c r="AF18" s="669">
        <v>-1032</v>
      </c>
      <c r="AG18" s="669">
        <v>-1520</v>
      </c>
      <c r="AH18" s="678">
        <v>-406</v>
      </c>
      <c r="AI18" s="678">
        <v>-507</v>
      </c>
      <c r="AJ18" s="678">
        <v>-753</v>
      </c>
      <c r="AK18" s="678">
        <v>-1029</v>
      </c>
      <c r="AL18" s="669">
        <v>-294</v>
      </c>
      <c r="AM18" s="669">
        <v>-293</v>
      </c>
      <c r="AN18" s="669">
        <v>-448</v>
      </c>
      <c r="AO18" s="669">
        <v>-652</v>
      </c>
      <c r="AP18" s="678">
        <v>0</v>
      </c>
      <c r="AQ18" s="678">
        <v>-373</v>
      </c>
      <c r="AR18" s="678">
        <v>-565</v>
      </c>
      <c r="AS18" s="678">
        <v>-784</v>
      </c>
      <c r="AT18" s="669">
        <v>-188</v>
      </c>
      <c r="AU18" s="669">
        <v>-314</v>
      </c>
      <c r="AV18" s="669">
        <v>-410</v>
      </c>
      <c r="AW18" s="669">
        <v>-509</v>
      </c>
      <c r="AX18" s="678">
        <v>-105</v>
      </c>
      <c r="AY18" s="678">
        <v>-226</v>
      </c>
      <c r="AZ18" s="678">
        <v>-380</v>
      </c>
      <c r="BA18" s="848">
        <v>-1045</v>
      </c>
      <c r="BB18" s="228"/>
      <c r="BC18" s="228"/>
    </row>
    <row r="19" spans="1:55">
      <c r="A19" s="69"/>
      <c r="B19" s="677" t="s">
        <v>49</v>
      </c>
      <c r="C19" s="678">
        <v>-1806.5</v>
      </c>
      <c r="D19" s="678">
        <v>-192</v>
      </c>
      <c r="E19" s="678">
        <v>-362</v>
      </c>
      <c r="F19" s="678">
        <v>-599</v>
      </c>
      <c r="G19" s="678">
        <v>-732</v>
      </c>
      <c r="H19" s="678">
        <v>-836</v>
      </c>
      <c r="I19" s="678">
        <v>-888</v>
      </c>
      <c r="J19" s="455">
        <v>-888</v>
      </c>
      <c r="K19" s="455">
        <v>-849</v>
      </c>
      <c r="L19" s="455">
        <v>-248</v>
      </c>
      <c r="M19" s="455">
        <v>-246</v>
      </c>
      <c r="N19" s="679"/>
      <c r="O19" s="678">
        <v>-1087.7</v>
      </c>
      <c r="P19" s="678">
        <v>-1806.8</v>
      </c>
      <c r="Q19" s="678">
        <v>-1806.5</v>
      </c>
      <c r="R19" s="668">
        <v>-192</v>
      </c>
      <c r="S19" s="668">
        <v>-192</v>
      </c>
      <c r="T19" s="669">
        <v>-192</v>
      </c>
      <c r="U19" s="687">
        <v>-84</v>
      </c>
      <c r="V19" s="687">
        <v>-213</v>
      </c>
      <c r="W19" s="678">
        <v>-362</v>
      </c>
      <c r="X19" s="668">
        <v>-289</v>
      </c>
      <c r="Y19" s="670">
        <v>-433</v>
      </c>
      <c r="Z19" s="669">
        <v>-599</v>
      </c>
      <c r="AA19" s="687">
        <v>-310</v>
      </c>
      <c r="AB19" s="679">
        <v>-500</v>
      </c>
      <c r="AC19" s="678">
        <v>-732</v>
      </c>
      <c r="AD19" s="669">
        <v>-219</v>
      </c>
      <c r="AE19" s="669">
        <v>-436</v>
      </c>
      <c r="AF19" s="669">
        <v>-637</v>
      </c>
      <c r="AG19" s="669">
        <v>-836</v>
      </c>
      <c r="AH19" s="678">
        <v>-202</v>
      </c>
      <c r="AI19" s="678">
        <v>-531</v>
      </c>
      <c r="AJ19" s="678">
        <v>-657</v>
      </c>
      <c r="AK19" s="678">
        <v>-888</v>
      </c>
      <c r="AL19" s="669">
        <v>-202</v>
      </c>
      <c r="AM19" s="669">
        <v>-531</v>
      </c>
      <c r="AN19" s="669">
        <v>-657</v>
      </c>
      <c r="AO19" s="669">
        <v>-888</v>
      </c>
      <c r="AP19" s="678">
        <v>-210</v>
      </c>
      <c r="AQ19" s="678">
        <v>-431</v>
      </c>
      <c r="AR19" s="678">
        <v>-653</v>
      </c>
      <c r="AS19" s="678">
        <v>-849</v>
      </c>
      <c r="AT19" s="669">
        <v>-141</v>
      </c>
      <c r="AU19" s="669">
        <v>-157</v>
      </c>
      <c r="AV19" s="669">
        <v>-203</v>
      </c>
      <c r="AW19" s="669">
        <v>-248</v>
      </c>
      <c r="AX19" s="678">
        <v>-48</v>
      </c>
      <c r="AY19" s="678">
        <v>-101</v>
      </c>
      <c r="AZ19" s="678">
        <v>-169</v>
      </c>
      <c r="BA19" s="678">
        <v>-246</v>
      </c>
      <c r="BB19" s="228"/>
      <c r="BC19" s="228"/>
    </row>
    <row r="20" spans="1:55">
      <c r="A20" s="69"/>
      <c r="B20" s="677" t="s">
        <v>601</v>
      </c>
      <c r="C20" s="455">
        <v>0</v>
      </c>
      <c r="D20" s="455">
        <v>0</v>
      </c>
      <c r="E20" s="455">
        <v>0</v>
      </c>
      <c r="F20" s="455">
        <v>0</v>
      </c>
      <c r="G20" s="455">
        <v>0</v>
      </c>
      <c r="H20" s="455">
        <v>0</v>
      </c>
      <c r="I20" s="455">
        <v>0</v>
      </c>
      <c r="J20" s="455">
        <v>-4076</v>
      </c>
      <c r="K20" s="455">
        <v>-5854</v>
      </c>
      <c r="L20" s="455">
        <v>-6801</v>
      </c>
      <c r="M20" s="455">
        <v>-10682</v>
      </c>
      <c r="N20" s="679"/>
      <c r="O20" s="455">
        <v>0</v>
      </c>
      <c r="P20" s="455">
        <v>0</v>
      </c>
      <c r="Q20" s="455">
        <v>0</v>
      </c>
      <c r="R20" s="457">
        <v>0</v>
      </c>
      <c r="S20" s="457">
        <v>0</v>
      </c>
      <c r="T20" s="457">
        <v>0</v>
      </c>
      <c r="U20" s="455">
        <v>0</v>
      </c>
      <c r="V20" s="455">
        <v>0</v>
      </c>
      <c r="W20" s="455">
        <v>0</v>
      </c>
      <c r="X20" s="457">
        <v>0</v>
      </c>
      <c r="Y20" s="457">
        <v>0</v>
      </c>
      <c r="Z20" s="457">
        <v>0</v>
      </c>
      <c r="AA20" s="455">
        <v>0</v>
      </c>
      <c r="AB20" s="455">
        <v>0</v>
      </c>
      <c r="AC20" s="455">
        <v>0</v>
      </c>
      <c r="AD20" s="457">
        <v>0</v>
      </c>
      <c r="AE20" s="457">
        <v>0</v>
      </c>
      <c r="AF20" s="457">
        <v>0</v>
      </c>
      <c r="AG20" s="457">
        <v>0</v>
      </c>
      <c r="AH20" s="455">
        <v>0</v>
      </c>
      <c r="AI20" s="455">
        <v>0</v>
      </c>
      <c r="AJ20" s="455">
        <v>0</v>
      </c>
      <c r="AK20" s="455">
        <v>0</v>
      </c>
      <c r="AL20" s="669">
        <v>-450</v>
      </c>
      <c r="AM20" s="669">
        <v>-1677</v>
      </c>
      <c r="AN20" s="669">
        <v>-2754</v>
      </c>
      <c r="AO20" s="669">
        <v>-4076</v>
      </c>
      <c r="AP20" s="678">
        <v>-806</v>
      </c>
      <c r="AQ20" s="678">
        <v>-1889</v>
      </c>
      <c r="AR20" s="678">
        <v>-3574</v>
      </c>
      <c r="AS20" s="678">
        <v>-5854</v>
      </c>
      <c r="AT20" s="669">
        <v>-1480</v>
      </c>
      <c r="AU20" s="669">
        <v>-2640</v>
      </c>
      <c r="AV20" s="669">
        <v>-4797</v>
      </c>
      <c r="AW20" s="669">
        <v>-6801</v>
      </c>
      <c r="AX20" s="678">
        <v>-2755</v>
      </c>
      <c r="AY20" s="678">
        <v>-5024</v>
      </c>
      <c r="AZ20" s="678">
        <v>-8010</v>
      </c>
      <c r="BA20" s="678">
        <v>-10682</v>
      </c>
      <c r="BB20" s="228"/>
      <c r="BC20" s="228"/>
    </row>
    <row r="21" spans="1:55">
      <c r="A21" s="69"/>
      <c r="B21" s="677" t="s">
        <v>600</v>
      </c>
      <c r="C21" s="455">
        <v>0</v>
      </c>
      <c r="D21" s="455">
        <v>0</v>
      </c>
      <c r="E21" s="455">
        <v>0</v>
      </c>
      <c r="F21" s="455">
        <v>0</v>
      </c>
      <c r="G21" s="455">
        <v>0</v>
      </c>
      <c r="H21" s="455">
        <v>0</v>
      </c>
      <c r="I21" s="455">
        <v>0</v>
      </c>
      <c r="J21" s="455">
        <v>-1525</v>
      </c>
      <c r="K21" s="455">
        <v>-2245</v>
      </c>
      <c r="L21" s="455">
        <v>-1481</v>
      </c>
      <c r="M21" s="455">
        <v>-871</v>
      </c>
      <c r="N21" s="679"/>
      <c r="O21" s="455">
        <v>0</v>
      </c>
      <c r="P21" s="455">
        <v>0</v>
      </c>
      <c r="Q21" s="455">
        <v>0</v>
      </c>
      <c r="R21" s="457">
        <v>0</v>
      </c>
      <c r="S21" s="457">
        <v>0</v>
      </c>
      <c r="T21" s="457">
        <v>0</v>
      </c>
      <c r="U21" s="455">
        <v>0</v>
      </c>
      <c r="V21" s="455">
        <v>0</v>
      </c>
      <c r="W21" s="455">
        <v>0</v>
      </c>
      <c r="X21" s="457">
        <v>0</v>
      </c>
      <c r="Y21" s="457">
        <v>0</v>
      </c>
      <c r="Z21" s="457">
        <v>0</v>
      </c>
      <c r="AA21" s="455">
        <v>0</v>
      </c>
      <c r="AB21" s="455">
        <v>0</v>
      </c>
      <c r="AC21" s="455">
        <v>0</v>
      </c>
      <c r="AD21" s="457">
        <v>0</v>
      </c>
      <c r="AE21" s="457">
        <v>0</v>
      </c>
      <c r="AF21" s="457">
        <v>0</v>
      </c>
      <c r="AG21" s="457">
        <v>0</v>
      </c>
      <c r="AH21" s="455">
        <v>0</v>
      </c>
      <c r="AI21" s="455">
        <v>0</v>
      </c>
      <c r="AJ21" s="455">
        <v>0</v>
      </c>
      <c r="AK21" s="455">
        <v>0</v>
      </c>
      <c r="AL21" s="669">
        <v>-321</v>
      </c>
      <c r="AM21" s="669">
        <v>-1047</v>
      </c>
      <c r="AN21" s="669">
        <v>-1478</v>
      </c>
      <c r="AO21" s="669">
        <v>-1525</v>
      </c>
      <c r="AP21" s="678">
        <v>-368</v>
      </c>
      <c r="AQ21" s="678">
        <v>-1420</v>
      </c>
      <c r="AR21" s="678">
        <v>-2184</v>
      </c>
      <c r="AS21" s="678">
        <v>-2245</v>
      </c>
      <c r="AT21" s="669">
        <v>-560</v>
      </c>
      <c r="AU21" s="669">
        <v>-1070</v>
      </c>
      <c r="AV21" s="669">
        <v>-1291</v>
      </c>
      <c r="AW21" s="669">
        <v>-1481</v>
      </c>
      <c r="AX21" s="678">
        <v>-123</v>
      </c>
      <c r="AY21" s="678">
        <v>-348</v>
      </c>
      <c r="AZ21" s="678">
        <v>-623</v>
      </c>
      <c r="BA21" s="678">
        <v>-871</v>
      </c>
      <c r="BB21" s="228"/>
      <c r="BC21" s="228"/>
    </row>
    <row r="22" spans="1:55">
      <c r="A22" s="69"/>
      <c r="B22" s="677" t="s">
        <v>602</v>
      </c>
      <c r="C22" s="455">
        <v>0</v>
      </c>
      <c r="D22" s="455">
        <v>0</v>
      </c>
      <c r="E22" s="455">
        <v>0</v>
      </c>
      <c r="F22" s="455">
        <v>0</v>
      </c>
      <c r="G22" s="455">
        <v>0</v>
      </c>
      <c r="H22" s="455">
        <v>0</v>
      </c>
      <c r="I22" s="455">
        <v>0</v>
      </c>
      <c r="J22" s="455">
        <v>0</v>
      </c>
      <c r="K22" s="455">
        <v>0</v>
      </c>
      <c r="L22" s="455">
        <v>0</v>
      </c>
      <c r="M22" s="455">
        <v>0</v>
      </c>
      <c r="N22" s="679"/>
      <c r="O22" s="455">
        <v>0</v>
      </c>
      <c r="P22" s="455">
        <v>0</v>
      </c>
      <c r="Q22" s="455">
        <v>0</v>
      </c>
      <c r="R22" s="457">
        <v>0</v>
      </c>
      <c r="S22" s="457">
        <v>0</v>
      </c>
      <c r="T22" s="457">
        <v>0</v>
      </c>
      <c r="U22" s="455">
        <v>0</v>
      </c>
      <c r="V22" s="455">
        <v>0</v>
      </c>
      <c r="W22" s="455">
        <v>0</v>
      </c>
      <c r="X22" s="457">
        <v>0</v>
      </c>
      <c r="Y22" s="457">
        <v>0</v>
      </c>
      <c r="Z22" s="457">
        <v>0</v>
      </c>
      <c r="AA22" s="455">
        <v>0</v>
      </c>
      <c r="AB22" s="455">
        <v>0</v>
      </c>
      <c r="AC22" s="455">
        <v>0</v>
      </c>
      <c r="AD22" s="457">
        <v>0</v>
      </c>
      <c r="AE22" s="457">
        <v>0</v>
      </c>
      <c r="AF22" s="457">
        <v>0</v>
      </c>
      <c r="AG22" s="457">
        <v>0</v>
      </c>
      <c r="AH22" s="455">
        <v>0</v>
      </c>
      <c r="AI22" s="455">
        <v>0</v>
      </c>
      <c r="AJ22" s="455">
        <v>0</v>
      </c>
      <c r="AK22" s="455">
        <v>0</v>
      </c>
      <c r="AL22" s="457">
        <v>0</v>
      </c>
      <c r="AM22" s="457">
        <v>0</v>
      </c>
      <c r="AN22" s="457">
        <v>0</v>
      </c>
      <c r="AO22" s="457">
        <v>0</v>
      </c>
      <c r="AP22" s="455">
        <v>0</v>
      </c>
      <c r="AQ22" s="455">
        <v>0</v>
      </c>
      <c r="AR22" s="455">
        <v>0</v>
      </c>
      <c r="AS22" s="455">
        <v>0</v>
      </c>
      <c r="AT22" s="457">
        <v>0</v>
      </c>
      <c r="AU22" s="457">
        <v>0</v>
      </c>
      <c r="AV22" s="457">
        <v>0</v>
      </c>
      <c r="AW22" s="457">
        <v>0</v>
      </c>
      <c r="AX22" s="455">
        <v>0</v>
      </c>
      <c r="AY22" s="455">
        <v>0</v>
      </c>
      <c r="AZ22" s="455">
        <v>0</v>
      </c>
      <c r="BA22" s="455">
        <v>0</v>
      </c>
      <c r="BB22" s="228"/>
      <c r="BC22" s="228"/>
    </row>
    <row r="23" spans="1:55">
      <c r="A23" s="69"/>
      <c r="B23" s="677" t="s">
        <v>50</v>
      </c>
      <c r="C23" s="680">
        <v>-9505.5</v>
      </c>
      <c r="D23" s="680">
        <v>-5468</v>
      </c>
      <c r="E23" s="680">
        <v>-8875</v>
      </c>
      <c r="F23" s="680">
        <v>-7619</v>
      </c>
      <c r="G23" s="680">
        <v>-9563</v>
      </c>
      <c r="H23" s="678">
        <v>-7459</v>
      </c>
      <c r="I23" s="678">
        <v>-8855</v>
      </c>
      <c r="J23" s="678">
        <v>-8851</v>
      </c>
      <c r="K23" s="678">
        <v>-9249</v>
      </c>
      <c r="L23" s="678">
        <v>-4952</v>
      </c>
      <c r="M23" s="678">
        <v>-17586</v>
      </c>
      <c r="N23" s="679"/>
      <c r="O23" s="680">
        <v>-3704.7</v>
      </c>
      <c r="P23" s="680">
        <v>-5429.4</v>
      </c>
      <c r="Q23" s="680">
        <v>-9505.5</v>
      </c>
      <c r="R23" s="671">
        <v>-2197</v>
      </c>
      <c r="S23" s="671">
        <v>-3811</v>
      </c>
      <c r="T23" s="671">
        <v>-5468</v>
      </c>
      <c r="U23" s="687">
        <v>-3205</v>
      </c>
      <c r="V23" s="687">
        <v>-4839</v>
      </c>
      <c r="W23" s="680">
        <v>-8875</v>
      </c>
      <c r="X23" s="670">
        <v>-3959</v>
      </c>
      <c r="Y23" s="670">
        <v>-6146</v>
      </c>
      <c r="Z23" s="671">
        <v>-7619</v>
      </c>
      <c r="AA23" s="679">
        <v>-4405</v>
      </c>
      <c r="AB23" s="679">
        <v>-6713</v>
      </c>
      <c r="AC23" s="680">
        <v>-9563</v>
      </c>
      <c r="AD23" s="671">
        <v>-1725</v>
      </c>
      <c r="AE23" s="671">
        <v>-3579</v>
      </c>
      <c r="AF23" s="671">
        <v>-5477</v>
      </c>
      <c r="AG23" s="669">
        <v>-7459</v>
      </c>
      <c r="AH23" s="680">
        <v>-1996</v>
      </c>
      <c r="AI23" s="680">
        <v>-4159</v>
      </c>
      <c r="AJ23" s="680">
        <v>-6794</v>
      </c>
      <c r="AK23" s="678">
        <v>-8855</v>
      </c>
      <c r="AL23" s="669">
        <v>-1900</v>
      </c>
      <c r="AM23" s="669">
        <v>-4160</v>
      </c>
      <c r="AN23" s="669">
        <v>-6794</v>
      </c>
      <c r="AO23" s="669">
        <v>-8851</v>
      </c>
      <c r="AP23" s="678">
        <v>-2169</v>
      </c>
      <c r="AQ23" s="678">
        <v>-4518</v>
      </c>
      <c r="AR23" s="678">
        <v>-6775</v>
      </c>
      <c r="AS23" s="678">
        <v>-9249</v>
      </c>
      <c r="AT23" s="669">
        <v>-1857</v>
      </c>
      <c r="AU23" s="669">
        <v>-2560</v>
      </c>
      <c r="AV23" s="669">
        <v>-3925</v>
      </c>
      <c r="AW23" s="669">
        <v>-4952</v>
      </c>
      <c r="AX23" s="678">
        <v>-3627</v>
      </c>
      <c r="AY23" s="678">
        <v>-7761</v>
      </c>
      <c r="AZ23" s="678">
        <v>-12601</v>
      </c>
      <c r="BA23" s="678">
        <v>-17586</v>
      </c>
      <c r="BB23" s="228"/>
      <c r="BC23" s="228"/>
    </row>
    <row r="24" spans="1:55" ht="25.5">
      <c r="A24" s="69"/>
      <c r="B24" s="372" t="s">
        <v>51</v>
      </c>
      <c r="C24" s="681">
        <v>-121383.6</v>
      </c>
      <c r="D24" s="681">
        <v>-132977</v>
      </c>
      <c r="E24" s="681">
        <v>-152128</v>
      </c>
      <c r="F24" s="681">
        <v>-209832</v>
      </c>
      <c r="G24" s="681">
        <v>-252440</v>
      </c>
      <c r="H24" s="681">
        <v>-271843</v>
      </c>
      <c r="I24" s="681">
        <v>-314473</v>
      </c>
      <c r="J24" s="681">
        <v>-206881</v>
      </c>
      <c r="K24" s="681">
        <v>-243730</v>
      </c>
      <c r="L24" s="681">
        <v>-144613</v>
      </c>
      <c r="M24" s="681">
        <v>-196468</v>
      </c>
      <c r="N24" s="679"/>
      <c r="O24" s="681">
        <v>-53601.399999999994</v>
      </c>
      <c r="P24" s="681">
        <v>-87297.199999999983</v>
      </c>
      <c r="Q24" s="681">
        <v>-121383.6</v>
      </c>
      <c r="R24" s="672">
        <v>-59658</v>
      </c>
      <c r="S24" s="672">
        <v>-95712</v>
      </c>
      <c r="T24" s="672">
        <v>-132977</v>
      </c>
      <c r="U24" s="681">
        <v>-68773</v>
      </c>
      <c r="V24" s="681">
        <v>-109988</v>
      </c>
      <c r="W24" s="681">
        <v>-152128</v>
      </c>
      <c r="X24" s="672">
        <v>-94452</v>
      </c>
      <c r="Y24" s="672">
        <v>-151347</v>
      </c>
      <c r="Z24" s="672">
        <v>-209832</v>
      </c>
      <c r="AA24" s="681">
        <v>-117282</v>
      </c>
      <c r="AB24" s="681">
        <v>-182682</v>
      </c>
      <c r="AC24" s="681">
        <v>-252440</v>
      </c>
      <c r="AD24" s="672">
        <v>-59286</v>
      </c>
      <c r="AE24" s="672">
        <v>-124482</v>
      </c>
      <c r="AF24" s="672">
        <v>-199691</v>
      </c>
      <c r="AG24" s="672">
        <v>-271843</v>
      </c>
      <c r="AH24" s="681">
        <v>-64716</v>
      </c>
      <c r="AI24" s="681">
        <v>-141460</v>
      </c>
      <c r="AJ24" s="681">
        <v>-227783</v>
      </c>
      <c r="AK24" s="681">
        <v>-314473</v>
      </c>
      <c r="AL24" s="672">
        <v>-42420</v>
      </c>
      <c r="AM24" s="672">
        <v>-93085</v>
      </c>
      <c r="AN24" s="672">
        <v>-149884</v>
      </c>
      <c r="AO24" s="672">
        <v>-206881</v>
      </c>
      <c r="AP24" s="681">
        <v>-53833</v>
      </c>
      <c r="AQ24" s="681">
        <v>-114765</v>
      </c>
      <c r="AR24" s="681">
        <v>-183319</v>
      </c>
      <c r="AS24" s="681">
        <v>-243730</v>
      </c>
      <c r="AT24" s="672">
        <v>-54269</v>
      </c>
      <c r="AU24" s="672">
        <v>-72391</v>
      </c>
      <c r="AV24" s="672">
        <v>-108098</v>
      </c>
      <c r="AW24" s="672">
        <v>-144613</v>
      </c>
      <c r="AX24" s="681">
        <v>-36815</v>
      </c>
      <c r="AY24" s="681">
        <v>-83008</v>
      </c>
      <c r="AZ24" s="681">
        <v>-140098</v>
      </c>
      <c r="BA24" s="681">
        <v>-196468</v>
      </c>
      <c r="BB24" s="604"/>
      <c r="BC24" s="604"/>
    </row>
    <row r="25" spans="1:55">
      <c r="A25" s="69"/>
      <c r="B25" s="677" t="s">
        <v>52</v>
      </c>
      <c r="C25" s="680">
        <v>-71126.600000000006</v>
      </c>
      <c r="D25" s="680">
        <v>-79128</v>
      </c>
      <c r="E25" s="680">
        <v>-87199</v>
      </c>
      <c r="F25" s="680">
        <v>-94382</v>
      </c>
      <c r="G25" s="680">
        <v>-101582</v>
      </c>
      <c r="H25" s="678">
        <v>-122685</v>
      </c>
      <c r="I25" s="678">
        <v>-181864</v>
      </c>
      <c r="J25" s="678">
        <v>-181864</v>
      </c>
      <c r="K25" s="678">
        <v>-190876</v>
      </c>
      <c r="L25" s="678">
        <v>-77457</v>
      </c>
      <c r="M25" s="678">
        <v>-129748</v>
      </c>
      <c r="N25" s="679"/>
      <c r="O25" s="680">
        <v>-32635.8</v>
      </c>
      <c r="P25" s="680">
        <v>-52400</v>
      </c>
      <c r="Q25" s="680">
        <v>-71126.600000000006</v>
      </c>
      <c r="R25" s="670">
        <v>-36942</v>
      </c>
      <c r="S25" s="670">
        <v>-59360</v>
      </c>
      <c r="T25" s="671">
        <v>-79128</v>
      </c>
      <c r="U25" s="679">
        <v>-40236</v>
      </c>
      <c r="V25" s="679">
        <v>-64738</v>
      </c>
      <c r="W25" s="680">
        <v>-87199</v>
      </c>
      <c r="X25" s="670">
        <v>-44714</v>
      </c>
      <c r="Y25" s="670">
        <v>-71001</v>
      </c>
      <c r="Z25" s="671">
        <v>-94382</v>
      </c>
      <c r="AA25" s="679">
        <v>-44790</v>
      </c>
      <c r="AB25" s="679">
        <v>-73917</v>
      </c>
      <c r="AC25" s="680">
        <v>-101582</v>
      </c>
      <c r="AD25" s="671">
        <v>-27427</v>
      </c>
      <c r="AE25" s="671">
        <v>-56217</v>
      </c>
      <c r="AF25" s="671">
        <v>-89944</v>
      </c>
      <c r="AG25" s="671">
        <v>-122685</v>
      </c>
      <c r="AH25" s="680">
        <v>-34042</v>
      </c>
      <c r="AI25" s="680">
        <v>-77885</v>
      </c>
      <c r="AJ25" s="680">
        <v>-131965</v>
      </c>
      <c r="AK25" s="678">
        <v>-181864</v>
      </c>
      <c r="AL25" s="669">
        <v>-34042</v>
      </c>
      <c r="AM25" s="669">
        <v>-77885</v>
      </c>
      <c r="AN25" s="669">
        <v>-131965</v>
      </c>
      <c r="AO25" s="669">
        <v>-181864</v>
      </c>
      <c r="AP25" s="678">
        <v>-43700</v>
      </c>
      <c r="AQ25" s="678">
        <v>-92708</v>
      </c>
      <c r="AR25" s="678">
        <v>-145569</v>
      </c>
      <c r="AS25" s="678">
        <v>-190876</v>
      </c>
      <c r="AT25" s="669">
        <v>-38604</v>
      </c>
      <c r="AU25" s="669">
        <v>-43929</v>
      </c>
      <c r="AV25" s="669">
        <v>-62006</v>
      </c>
      <c r="AW25" s="669">
        <v>-77457</v>
      </c>
      <c r="AX25" s="678">
        <v>-16816</v>
      </c>
      <c r="AY25" s="678">
        <v>-45011</v>
      </c>
      <c r="AZ25" s="678">
        <v>-87851</v>
      </c>
      <c r="BA25" s="678">
        <v>-129748</v>
      </c>
      <c r="BB25" s="228"/>
      <c r="BC25" s="228"/>
    </row>
    <row r="26" spans="1:55" ht="25.5">
      <c r="A26" s="69"/>
      <c r="B26" s="372" t="s">
        <v>53</v>
      </c>
      <c r="C26" s="681">
        <v>-192510.2</v>
      </c>
      <c r="D26" s="681">
        <v>-212105</v>
      </c>
      <c r="E26" s="681">
        <v>-239327</v>
      </c>
      <c r="F26" s="681">
        <v>-304214</v>
      </c>
      <c r="G26" s="681">
        <v>-354022</v>
      </c>
      <c r="H26" s="681">
        <v>-394528</v>
      </c>
      <c r="I26" s="681">
        <v>-496337</v>
      </c>
      <c r="J26" s="681">
        <v>-388745</v>
      </c>
      <c r="K26" s="681">
        <v>-434606</v>
      </c>
      <c r="L26" s="681">
        <v>-222070</v>
      </c>
      <c r="M26" s="681">
        <v>-326216</v>
      </c>
      <c r="N26" s="679"/>
      <c r="O26" s="681">
        <v>-86237.2</v>
      </c>
      <c r="P26" s="681">
        <v>-139697.19999999998</v>
      </c>
      <c r="Q26" s="681">
        <v>-192510</v>
      </c>
      <c r="R26" s="672">
        <v>-96600</v>
      </c>
      <c r="S26" s="672">
        <v>-155072</v>
      </c>
      <c r="T26" s="672">
        <v>-212105</v>
      </c>
      <c r="U26" s="681">
        <v>-109009</v>
      </c>
      <c r="V26" s="681">
        <v>-174726</v>
      </c>
      <c r="W26" s="681">
        <v>-239327</v>
      </c>
      <c r="X26" s="672">
        <v>-139166</v>
      </c>
      <c r="Y26" s="672">
        <v>-222348</v>
      </c>
      <c r="Z26" s="672">
        <v>-304214</v>
      </c>
      <c r="AA26" s="681">
        <v>-162072</v>
      </c>
      <c r="AB26" s="681">
        <v>-256599</v>
      </c>
      <c r="AC26" s="681">
        <v>-354022</v>
      </c>
      <c r="AD26" s="672">
        <v>-86713</v>
      </c>
      <c r="AE26" s="672">
        <v>-180699</v>
      </c>
      <c r="AF26" s="672">
        <v>-289635</v>
      </c>
      <c r="AG26" s="672">
        <v>-394528</v>
      </c>
      <c r="AH26" s="681">
        <v>-98758</v>
      </c>
      <c r="AI26" s="681">
        <v>-219345</v>
      </c>
      <c r="AJ26" s="681">
        <v>-359748</v>
      </c>
      <c r="AK26" s="681">
        <v>-496337</v>
      </c>
      <c r="AL26" s="672">
        <v>-76462</v>
      </c>
      <c r="AM26" s="672">
        <v>-170970</v>
      </c>
      <c r="AN26" s="672">
        <v>-281849</v>
      </c>
      <c r="AO26" s="672">
        <v>-388745</v>
      </c>
      <c r="AP26" s="681">
        <v>-97533</v>
      </c>
      <c r="AQ26" s="681">
        <v>-207473</v>
      </c>
      <c r="AR26" s="681">
        <v>-328888</v>
      </c>
      <c r="AS26" s="681">
        <v>-434606</v>
      </c>
      <c r="AT26" s="672">
        <v>-92873</v>
      </c>
      <c r="AU26" s="672">
        <v>-116320</v>
      </c>
      <c r="AV26" s="672">
        <v>-170104</v>
      </c>
      <c r="AW26" s="672">
        <v>-222070</v>
      </c>
      <c r="AX26" s="681">
        <v>-53631</v>
      </c>
      <c r="AY26" s="681">
        <v>-128019</v>
      </c>
      <c r="AZ26" s="681">
        <v>-227949</v>
      </c>
      <c r="BA26" s="681">
        <v>-326216</v>
      </c>
      <c r="BB26" s="604"/>
      <c r="BC26" s="604"/>
    </row>
    <row r="27" spans="1:55">
      <c r="A27" s="69"/>
      <c r="C27" s="679"/>
      <c r="D27" s="679"/>
      <c r="E27" s="679"/>
      <c r="F27" s="679"/>
      <c r="G27" s="679"/>
      <c r="H27" s="679"/>
      <c r="I27" s="679"/>
      <c r="J27" s="679"/>
      <c r="K27" s="679"/>
      <c r="L27" s="679"/>
      <c r="M27" s="679"/>
      <c r="N27" s="679"/>
      <c r="O27" s="679"/>
      <c r="P27" s="679"/>
      <c r="Q27" s="679"/>
      <c r="R27" s="670"/>
      <c r="S27" s="670"/>
      <c r="T27" s="670"/>
      <c r="U27" s="679"/>
      <c r="V27" s="679"/>
      <c r="W27" s="679"/>
      <c r="X27" s="670"/>
      <c r="Y27" s="670"/>
      <c r="Z27" s="670"/>
      <c r="AA27" s="679"/>
      <c r="AB27" s="679"/>
      <c r="AC27" s="679"/>
      <c r="AD27" s="670"/>
      <c r="AE27" s="670"/>
      <c r="AF27" s="670"/>
      <c r="AG27" s="670"/>
      <c r="AH27" s="679"/>
      <c r="AK27" s="679"/>
      <c r="AL27" s="670"/>
      <c r="AM27" s="670"/>
      <c r="AN27" s="670"/>
      <c r="AO27" s="670"/>
      <c r="AP27" s="679"/>
      <c r="AQ27" s="679"/>
      <c r="AR27" s="679"/>
      <c r="AS27" s="679"/>
      <c r="AT27" s="670"/>
      <c r="AU27" s="670"/>
      <c r="AV27" s="670"/>
      <c r="AW27" s="670"/>
      <c r="AX27" s="679"/>
      <c r="AY27" s="679"/>
      <c r="AZ27" s="679"/>
      <c r="BA27" s="679"/>
      <c r="BB27" s="607"/>
      <c r="BC27" s="607"/>
    </row>
    <row r="28" spans="1:55">
      <c r="A28" s="69"/>
      <c r="B28" s="378" t="s">
        <v>59</v>
      </c>
      <c r="C28" s="682"/>
      <c r="D28" s="679"/>
      <c r="E28" s="679"/>
      <c r="F28" s="679"/>
      <c r="G28" s="679"/>
      <c r="H28" s="679"/>
      <c r="I28" s="679"/>
      <c r="J28" s="679"/>
      <c r="K28" s="679"/>
      <c r="L28" s="679"/>
      <c r="M28" s="679"/>
      <c r="N28" s="679"/>
      <c r="O28" s="682"/>
      <c r="P28" s="682"/>
      <c r="Q28" s="682"/>
      <c r="R28" s="670"/>
      <c r="S28" s="670"/>
      <c r="T28" s="670"/>
      <c r="U28" s="679"/>
      <c r="V28" s="679"/>
      <c r="W28" s="679"/>
      <c r="X28" s="670"/>
      <c r="Y28" s="670"/>
      <c r="Z28" s="670"/>
      <c r="AA28" s="679"/>
      <c r="AB28" s="679"/>
      <c r="AC28" s="679"/>
      <c r="AD28" s="670"/>
      <c r="AE28" s="670"/>
      <c r="AF28" s="670"/>
      <c r="AG28" s="670"/>
      <c r="AH28" s="679"/>
      <c r="AI28" s="679"/>
      <c r="AJ28" s="679"/>
      <c r="AK28" s="679"/>
      <c r="AL28" s="670"/>
      <c r="AM28" s="670"/>
      <c r="AN28" s="670"/>
      <c r="AO28" s="670"/>
      <c r="AP28" s="679"/>
      <c r="AQ28" s="679"/>
      <c r="AR28" s="679"/>
      <c r="AS28" s="679"/>
      <c r="AT28" s="670"/>
      <c r="AU28" s="670"/>
      <c r="AV28" s="670"/>
      <c r="AW28" s="670"/>
      <c r="AX28" s="679"/>
      <c r="AY28" s="679"/>
      <c r="AZ28" s="679"/>
      <c r="BA28" s="679"/>
      <c r="BB28" s="607"/>
      <c r="BC28" s="607"/>
    </row>
    <row r="29" spans="1:55">
      <c r="A29" s="69"/>
      <c r="B29" s="677" t="s">
        <v>54</v>
      </c>
      <c r="C29" s="678">
        <v>-31913.599999999999</v>
      </c>
      <c r="D29" s="678">
        <v>-36703</v>
      </c>
      <c r="E29" s="678">
        <v>-42379</v>
      </c>
      <c r="F29" s="678">
        <v>-44001</v>
      </c>
      <c r="G29" s="678">
        <v>-50885</v>
      </c>
      <c r="H29" s="678">
        <v>-63842</v>
      </c>
      <c r="I29" s="678">
        <v>-64169</v>
      </c>
      <c r="J29" s="678">
        <v>-63578</v>
      </c>
      <c r="K29" s="678">
        <v>-71324</v>
      </c>
      <c r="L29" s="678">
        <v>-49467</v>
      </c>
      <c r="M29" s="678">
        <v>-51905</v>
      </c>
      <c r="N29" s="679"/>
      <c r="O29" s="678">
        <v>-13775.3</v>
      </c>
      <c r="P29" s="678">
        <v>-22687.1</v>
      </c>
      <c r="Q29" s="678">
        <v>-31913.599999999999</v>
      </c>
      <c r="R29" s="669">
        <v>-17615</v>
      </c>
      <c r="S29" s="669">
        <v>-26201</v>
      </c>
      <c r="T29" s="669">
        <v>-36703</v>
      </c>
      <c r="U29" s="678">
        <v>-19617</v>
      </c>
      <c r="V29" s="678">
        <v>-30916</v>
      </c>
      <c r="W29" s="678">
        <v>-42379</v>
      </c>
      <c r="X29" s="669">
        <v>-21334</v>
      </c>
      <c r="Y29" s="670">
        <v>-31843</v>
      </c>
      <c r="Z29" s="669">
        <v>-44001</v>
      </c>
      <c r="AA29" s="678">
        <v>-24198</v>
      </c>
      <c r="AB29" s="679">
        <v>-37737</v>
      </c>
      <c r="AC29" s="678">
        <v>-50885</v>
      </c>
      <c r="AD29" s="669">
        <v>-14427</v>
      </c>
      <c r="AE29" s="669">
        <v>-30009</v>
      </c>
      <c r="AF29" s="669">
        <v>-47105</v>
      </c>
      <c r="AG29" s="669">
        <v>-63842</v>
      </c>
      <c r="AH29" s="678">
        <v>-16523</v>
      </c>
      <c r="AI29" s="678">
        <v>-31653</v>
      </c>
      <c r="AJ29" s="678">
        <v>-47382</v>
      </c>
      <c r="AK29" s="678">
        <v>-64169</v>
      </c>
      <c r="AL29" s="669">
        <v>-16349</v>
      </c>
      <c r="AM29" s="669">
        <v>-31315</v>
      </c>
      <c r="AN29" s="669">
        <v>-46944</v>
      </c>
      <c r="AO29" s="669">
        <v>-63578</v>
      </c>
      <c r="AP29" s="678">
        <v>-17417</v>
      </c>
      <c r="AQ29" s="678">
        <v>-34678</v>
      </c>
      <c r="AR29" s="678">
        <v>-51819</v>
      </c>
      <c r="AS29" s="678">
        <v>-71324</v>
      </c>
      <c r="AT29" s="669">
        <v>-16586</v>
      </c>
      <c r="AU29" s="669">
        <v>-26273</v>
      </c>
      <c r="AV29" s="669">
        <v>-37954</v>
      </c>
      <c r="AW29" s="669">
        <v>-49467</v>
      </c>
      <c r="AX29" s="678">
        <v>-11073</v>
      </c>
      <c r="AY29" s="678">
        <v>-23569</v>
      </c>
      <c r="AZ29" s="678">
        <v>-36798</v>
      </c>
      <c r="BA29" s="678">
        <v>-51905</v>
      </c>
      <c r="BB29" s="228"/>
      <c r="BC29" s="228"/>
    </row>
    <row r="30" spans="1:55">
      <c r="A30" s="69"/>
      <c r="B30" s="677" t="s">
        <v>55</v>
      </c>
      <c r="C30" s="678">
        <v>-5059.1000000000004</v>
      </c>
      <c r="D30" s="678">
        <v>-6930</v>
      </c>
      <c r="E30" s="678">
        <v>-7980</v>
      </c>
      <c r="F30" s="678">
        <v>-8829</v>
      </c>
      <c r="G30" s="678">
        <v>-10577</v>
      </c>
      <c r="H30" s="678">
        <v>-12669</v>
      </c>
      <c r="I30" s="678">
        <v>-14541</v>
      </c>
      <c r="J30" s="678">
        <v>-14506</v>
      </c>
      <c r="K30" s="678">
        <v>-16250</v>
      </c>
      <c r="L30" s="678">
        <v>-12085</v>
      </c>
      <c r="M30" s="678">
        <v>-12460</v>
      </c>
      <c r="N30" s="679"/>
      <c r="O30" s="678">
        <v>-2798.5</v>
      </c>
      <c r="P30" s="678">
        <v>-4030.5</v>
      </c>
      <c r="Q30" s="678">
        <v>-5059.1000000000004</v>
      </c>
      <c r="R30" s="669">
        <v>-2863</v>
      </c>
      <c r="S30" s="669">
        <v>-4383</v>
      </c>
      <c r="T30" s="669">
        <v>-6930</v>
      </c>
      <c r="U30" s="678">
        <v>-3830</v>
      </c>
      <c r="V30" s="678">
        <v>-6043</v>
      </c>
      <c r="W30" s="678">
        <v>-7980</v>
      </c>
      <c r="X30" s="669">
        <v>-4655</v>
      </c>
      <c r="Y30" s="670">
        <v>-6952</v>
      </c>
      <c r="Z30" s="669">
        <v>-8829</v>
      </c>
      <c r="AA30" s="678">
        <v>-5241</v>
      </c>
      <c r="AB30" s="679">
        <v>-7940</v>
      </c>
      <c r="AC30" s="678">
        <v>-10577</v>
      </c>
      <c r="AD30" s="669">
        <v>-3102</v>
      </c>
      <c r="AE30" s="669">
        <v>-6213</v>
      </c>
      <c r="AF30" s="669">
        <v>-10069</v>
      </c>
      <c r="AG30" s="669">
        <v>-12669</v>
      </c>
      <c r="AH30" s="678">
        <v>-3725</v>
      </c>
      <c r="AI30" s="678">
        <v>-7639</v>
      </c>
      <c r="AJ30" s="678">
        <v>-10779</v>
      </c>
      <c r="AK30" s="678">
        <v>-14541</v>
      </c>
      <c r="AL30" s="669">
        <v>-3715</v>
      </c>
      <c r="AM30" s="669">
        <v>-7620</v>
      </c>
      <c r="AN30" s="669">
        <v>-10754</v>
      </c>
      <c r="AO30" s="669">
        <v>-14506</v>
      </c>
      <c r="AP30" s="678">
        <v>-3950</v>
      </c>
      <c r="AQ30" s="678">
        <v>-7741</v>
      </c>
      <c r="AR30" s="678">
        <v>-11543</v>
      </c>
      <c r="AS30" s="678">
        <v>-16250</v>
      </c>
      <c r="AT30" s="669">
        <v>-3321</v>
      </c>
      <c r="AU30" s="669">
        <v>-6433</v>
      </c>
      <c r="AV30" s="669">
        <v>-9383</v>
      </c>
      <c r="AW30" s="669">
        <v>-12085</v>
      </c>
      <c r="AX30" s="678">
        <v>-2814</v>
      </c>
      <c r="AY30" s="678">
        <v>-5781</v>
      </c>
      <c r="AZ30" s="678">
        <v>-9379</v>
      </c>
      <c r="BA30" s="678">
        <v>-12460</v>
      </c>
      <c r="BB30" s="228"/>
      <c r="BC30" s="228"/>
    </row>
    <row r="31" spans="1:55">
      <c r="A31" s="69"/>
      <c r="B31" s="677" t="s">
        <v>56</v>
      </c>
      <c r="C31" s="680">
        <v>-1640.1</v>
      </c>
      <c r="D31" s="680">
        <v>-1716</v>
      </c>
      <c r="E31" s="680">
        <v>-1789</v>
      </c>
      <c r="F31" s="680">
        <v>-2789</v>
      </c>
      <c r="G31" s="680">
        <v>-3220</v>
      </c>
      <c r="H31" s="678">
        <v>-6290</v>
      </c>
      <c r="I31" s="678">
        <v>-4107</v>
      </c>
      <c r="J31" s="678">
        <v>-4102</v>
      </c>
      <c r="K31" s="678">
        <v>-4839</v>
      </c>
      <c r="L31" s="678">
        <v>-3893</v>
      </c>
      <c r="M31" s="678">
        <v>-4074</v>
      </c>
      <c r="N31" s="679"/>
      <c r="O31" s="680">
        <v>-848.4</v>
      </c>
      <c r="P31" s="680">
        <v>-1223.2</v>
      </c>
      <c r="Q31" s="680">
        <v>-1640.1</v>
      </c>
      <c r="R31" s="671">
        <v>-879</v>
      </c>
      <c r="S31" s="671">
        <v>-1157</v>
      </c>
      <c r="T31" s="671">
        <v>-1716</v>
      </c>
      <c r="U31" s="680">
        <v>-857</v>
      </c>
      <c r="V31" s="680">
        <v>-1266</v>
      </c>
      <c r="W31" s="680">
        <v>-1789</v>
      </c>
      <c r="X31" s="671">
        <v>-1246</v>
      </c>
      <c r="Y31" s="670">
        <v>-1848</v>
      </c>
      <c r="Z31" s="671">
        <v>-2789</v>
      </c>
      <c r="AA31" s="680">
        <v>-1593</v>
      </c>
      <c r="AB31" s="679">
        <v>-2441</v>
      </c>
      <c r="AC31" s="680">
        <v>-3220</v>
      </c>
      <c r="AD31" s="671">
        <v>-1059</v>
      </c>
      <c r="AE31" s="671">
        <v>-2102</v>
      </c>
      <c r="AF31" s="671">
        <v>-3335</v>
      </c>
      <c r="AG31" s="669">
        <v>-6290</v>
      </c>
      <c r="AH31" s="680">
        <v>-1156</v>
      </c>
      <c r="AI31" s="680">
        <v>-2367</v>
      </c>
      <c r="AJ31" s="680">
        <v>-3154</v>
      </c>
      <c r="AK31" s="678">
        <v>-4107</v>
      </c>
      <c r="AL31" s="669">
        <v>-1154</v>
      </c>
      <c r="AM31" s="669">
        <v>-2363</v>
      </c>
      <c r="AN31" s="669">
        <v>-3148</v>
      </c>
      <c r="AO31" s="669">
        <v>-4102</v>
      </c>
      <c r="AP31" s="678">
        <v>-1212</v>
      </c>
      <c r="AQ31" s="678">
        <v>-2375</v>
      </c>
      <c r="AR31" s="678">
        <v>-3497</v>
      </c>
      <c r="AS31" s="678">
        <v>-4839</v>
      </c>
      <c r="AT31" s="669">
        <v>-1217</v>
      </c>
      <c r="AU31" s="669">
        <v>-1914</v>
      </c>
      <c r="AV31" s="669">
        <v>-3017</v>
      </c>
      <c r="AW31" s="669">
        <v>-3893</v>
      </c>
      <c r="AX31" s="678">
        <v>-874</v>
      </c>
      <c r="AY31" s="678">
        <v>-1786</v>
      </c>
      <c r="AZ31" s="678">
        <v>-2827</v>
      </c>
      <c r="BA31" s="678">
        <v>-4074</v>
      </c>
      <c r="BB31" s="228"/>
      <c r="BC31" s="228"/>
    </row>
    <row r="32" spans="1:55">
      <c r="A32" s="69"/>
      <c r="B32" s="683" t="s">
        <v>57</v>
      </c>
      <c r="C32" s="681">
        <v>-38612.800000000003</v>
      </c>
      <c r="D32" s="681">
        <v>-45349</v>
      </c>
      <c r="E32" s="681">
        <v>-52148</v>
      </c>
      <c r="F32" s="681">
        <v>-55619</v>
      </c>
      <c r="G32" s="681">
        <v>-64682</v>
      </c>
      <c r="H32" s="681">
        <v>-82801</v>
      </c>
      <c r="I32" s="681">
        <v>-82817</v>
      </c>
      <c r="J32" s="681">
        <v>-82186</v>
      </c>
      <c r="K32" s="681">
        <v>-92413</v>
      </c>
      <c r="L32" s="681">
        <v>-65445</v>
      </c>
      <c r="M32" s="681">
        <v>-68439</v>
      </c>
      <c r="N32" s="679"/>
      <c r="O32" s="681">
        <v>-17422.2</v>
      </c>
      <c r="P32" s="681">
        <v>-27940.799999999999</v>
      </c>
      <c r="Q32" s="681">
        <v>-38612.800000000003</v>
      </c>
      <c r="R32" s="672">
        <v>-21357</v>
      </c>
      <c r="S32" s="672">
        <v>-31741</v>
      </c>
      <c r="T32" s="672">
        <v>-45349</v>
      </c>
      <c r="U32" s="681">
        <v>-24304</v>
      </c>
      <c r="V32" s="681">
        <v>-38225</v>
      </c>
      <c r="W32" s="681">
        <v>-52148</v>
      </c>
      <c r="X32" s="672">
        <v>-27235</v>
      </c>
      <c r="Y32" s="672">
        <v>-40643</v>
      </c>
      <c r="Z32" s="672">
        <v>-55619</v>
      </c>
      <c r="AA32" s="681">
        <v>-31032</v>
      </c>
      <c r="AB32" s="681">
        <v>-48118</v>
      </c>
      <c r="AC32" s="681">
        <v>-64682</v>
      </c>
      <c r="AD32" s="672">
        <v>-18588</v>
      </c>
      <c r="AE32" s="672">
        <v>-38324</v>
      </c>
      <c r="AF32" s="672">
        <v>-60509</v>
      </c>
      <c r="AG32" s="672">
        <v>-82801</v>
      </c>
      <c r="AH32" s="681">
        <v>-21404</v>
      </c>
      <c r="AI32" s="681">
        <v>-41659</v>
      </c>
      <c r="AJ32" s="681">
        <v>-61315</v>
      </c>
      <c r="AK32" s="681">
        <v>-82817</v>
      </c>
      <c r="AL32" s="672">
        <v>-21218</v>
      </c>
      <c r="AM32" s="672">
        <v>-41298</v>
      </c>
      <c r="AN32" s="672">
        <v>-60846</v>
      </c>
      <c r="AO32" s="672">
        <v>-82186</v>
      </c>
      <c r="AP32" s="681">
        <v>-22579</v>
      </c>
      <c r="AQ32" s="681">
        <v>-44794</v>
      </c>
      <c r="AR32" s="681">
        <v>-66859</v>
      </c>
      <c r="AS32" s="681">
        <v>-92413</v>
      </c>
      <c r="AT32" s="672">
        <v>-21124</v>
      </c>
      <c r="AU32" s="672">
        <v>-34620</v>
      </c>
      <c r="AV32" s="672">
        <v>-50354</v>
      </c>
      <c r="AW32" s="672">
        <v>-65445</v>
      </c>
      <c r="AX32" s="681">
        <v>-14761</v>
      </c>
      <c r="AY32" s="681">
        <v>-31136</v>
      </c>
      <c r="AZ32" s="681">
        <v>-49004</v>
      </c>
      <c r="BA32" s="681">
        <v>-68439</v>
      </c>
      <c r="BB32" s="604"/>
      <c r="BC32" s="604"/>
    </row>
    <row r="33" spans="1:55">
      <c r="A33" s="69"/>
      <c r="C33" s="679"/>
      <c r="D33" s="679"/>
      <c r="E33" s="679"/>
      <c r="F33" s="679"/>
      <c r="G33" s="679"/>
      <c r="H33" s="679"/>
      <c r="I33" s="679"/>
      <c r="J33" s="679"/>
      <c r="K33" s="679"/>
      <c r="L33" s="679"/>
      <c r="M33" s="679"/>
      <c r="N33" s="679"/>
      <c r="O33" s="679"/>
      <c r="P33" s="679"/>
      <c r="Q33" s="679"/>
      <c r="R33" s="670"/>
      <c r="S33" s="670"/>
      <c r="T33" s="670"/>
      <c r="U33" s="679"/>
      <c r="V33" s="679"/>
      <c r="W33" s="679"/>
      <c r="X33" s="670"/>
      <c r="Y33" s="670"/>
      <c r="Z33" s="670"/>
      <c r="AA33" s="679"/>
      <c r="AB33" s="679"/>
      <c r="AC33" s="679"/>
      <c r="AD33" s="670"/>
      <c r="AE33" s="670"/>
      <c r="AF33" s="670"/>
      <c r="AG33" s="670"/>
      <c r="AH33" s="679"/>
      <c r="AK33" s="679"/>
      <c r="AL33" s="670"/>
      <c r="AM33" s="670"/>
      <c r="AN33" s="670"/>
      <c r="AO33" s="670"/>
      <c r="AP33" s="679"/>
      <c r="AQ33" s="679"/>
      <c r="AR33" s="679"/>
      <c r="AS33" s="679"/>
      <c r="AT33" s="670"/>
      <c r="AU33" s="670"/>
      <c r="AV33" s="670"/>
      <c r="AW33" s="670"/>
      <c r="AX33" s="679"/>
      <c r="AY33" s="679"/>
      <c r="AZ33" s="679"/>
      <c r="BA33" s="679"/>
      <c r="BB33" s="607"/>
      <c r="BC33" s="607"/>
    </row>
    <row r="34" spans="1:55">
      <c r="A34" s="69"/>
      <c r="B34" s="378" t="s">
        <v>61</v>
      </c>
      <c r="C34" s="682"/>
      <c r="D34" s="679"/>
      <c r="E34" s="679"/>
      <c r="F34" s="679"/>
      <c r="G34" s="679"/>
      <c r="H34" s="679"/>
      <c r="I34" s="679"/>
      <c r="J34" s="679"/>
      <c r="K34" s="679"/>
      <c r="L34" s="679"/>
      <c r="M34" s="679"/>
      <c r="N34" s="679"/>
      <c r="O34" s="682"/>
      <c r="P34" s="682"/>
      <c r="Q34" s="682"/>
      <c r="R34" s="670"/>
      <c r="S34" s="670"/>
      <c r="T34" s="670"/>
      <c r="U34" s="679"/>
      <c r="V34" s="679"/>
      <c r="W34" s="679"/>
      <c r="X34" s="670"/>
      <c r="Y34" s="670"/>
      <c r="Z34" s="670"/>
      <c r="AA34" s="679"/>
      <c r="AB34" s="679"/>
      <c r="AC34" s="679"/>
      <c r="AD34" s="670"/>
      <c r="AE34" s="670"/>
      <c r="AF34" s="670"/>
      <c r="AG34" s="670"/>
      <c r="AH34" s="679"/>
      <c r="AI34" s="679"/>
      <c r="AJ34" s="679"/>
      <c r="AK34" s="679"/>
      <c r="AL34" s="670"/>
      <c r="AM34" s="670"/>
      <c r="AN34" s="670"/>
      <c r="AO34" s="670"/>
      <c r="AP34" s="679"/>
      <c r="AQ34" s="679"/>
      <c r="AR34" s="679"/>
      <c r="AS34" s="679"/>
      <c r="AT34" s="670"/>
      <c r="AU34" s="670"/>
      <c r="AV34" s="670"/>
      <c r="AW34" s="670"/>
      <c r="AX34" s="679"/>
      <c r="AY34" s="679"/>
      <c r="AZ34" s="679"/>
      <c r="BA34" s="679"/>
      <c r="BB34" s="607"/>
      <c r="BC34" s="607"/>
    </row>
    <row r="35" spans="1:55">
      <c r="A35" s="69"/>
      <c r="B35" s="677" t="s">
        <v>4</v>
      </c>
      <c r="C35" s="678">
        <v>-8368.2000000000007</v>
      </c>
      <c r="D35" s="678">
        <v>-10658</v>
      </c>
      <c r="E35" s="678">
        <v>-12136</v>
      </c>
      <c r="F35" s="678">
        <v>-13306</v>
      </c>
      <c r="G35" s="678">
        <v>-13395</v>
      </c>
      <c r="H35" s="678">
        <v>-14084</v>
      </c>
      <c r="I35" s="678">
        <v>-12912</v>
      </c>
      <c r="J35" s="678">
        <v>-90129</v>
      </c>
      <c r="K35" s="678">
        <v>-107477</v>
      </c>
      <c r="L35" s="678">
        <v>-118633</v>
      </c>
      <c r="M35" s="678">
        <v>-120506</v>
      </c>
      <c r="N35" s="679"/>
      <c r="O35" s="678">
        <v>-3894.8</v>
      </c>
      <c r="P35" s="678">
        <v>-6118.7</v>
      </c>
      <c r="Q35" s="678">
        <v>-8368.2000000000007</v>
      </c>
      <c r="R35" s="669">
        <v>-5052</v>
      </c>
      <c r="S35" s="669">
        <v>-7865</v>
      </c>
      <c r="T35" s="669">
        <v>-10658</v>
      </c>
      <c r="U35" s="687">
        <v>-5586</v>
      </c>
      <c r="V35" s="687">
        <v>-8761</v>
      </c>
      <c r="W35" s="678">
        <v>-12136</v>
      </c>
      <c r="X35" s="669">
        <v>-6710</v>
      </c>
      <c r="Y35" s="669">
        <v>-10035</v>
      </c>
      <c r="Z35" s="669">
        <v>-13306</v>
      </c>
      <c r="AA35" s="678">
        <v>-6115</v>
      </c>
      <c r="AB35" s="678">
        <v>-9250</v>
      </c>
      <c r="AC35" s="678">
        <v>-13395</v>
      </c>
      <c r="AD35" s="669">
        <v>-3446</v>
      </c>
      <c r="AE35" s="669">
        <v>-7004</v>
      </c>
      <c r="AF35" s="669">
        <v>-10412</v>
      </c>
      <c r="AG35" s="669">
        <v>-14084</v>
      </c>
      <c r="AH35" s="678">
        <v>-3458</v>
      </c>
      <c r="AI35" s="678">
        <v>-6394</v>
      </c>
      <c r="AJ35" s="678">
        <v>-9590</v>
      </c>
      <c r="AK35" s="678">
        <v>-12912</v>
      </c>
      <c r="AL35" s="669">
        <v>-20485</v>
      </c>
      <c r="AM35" s="669">
        <v>-41268</v>
      </c>
      <c r="AN35" s="669">
        <v>-65326</v>
      </c>
      <c r="AO35" s="669">
        <v>-90129</v>
      </c>
      <c r="AP35" s="678">
        <v>-27074</v>
      </c>
      <c r="AQ35" s="678">
        <v>-53305</v>
      </c>
      <c r="AR35" s="678">
        <v>-79415</v>
      </c>
      <c r="AS35" s="678">
        <v>-107477</v>
      </c>
      <c r="AT35" s="669">
        <v>-26022</v>
      </c>
      <c r="AU35" s="669">
        <v>-56897</v>
      </c>
      <c r="AV35" s="669">
        <v>-87525</v>
      </c>
      <c r="AW35" s="669">
        <v>-118633</v>
      </c>
      <c r="AX35" s="678">
        <v>-28275</v>
      </c>
      <c r="AY35" s="678">
        <v>-56739</v>
      </c>
      <c r="AZ35" s="678">
        <v>-87241</v>
      </c>
      <c r="BA35" s="678">
        <v>-120506</v>
      </c>
      <c r="BB35" s="228"/>
      <c r="BC35" s="228"/>
    </row>
    <row r="36" spans="1:55">
      <c r="A36" s="69"/>
      <c r="B36" s="677" t="s">
        <v>5</v>
      </c>
      <c r="C36" s="678">
        <v>-2429.4</v>
      </c>
      <c r="D36" s="678">
        <v>-3049</v>
      </c>
      <c r="E36" s="678">
        <v>-4892</v>
      </c>
      <c r="F36" s="678">
        <v>2073</v>
      </c>
      <c r="G36" s="678">
        <v>-527</v>
      </c>
      <c r="H36" s="678">
        <v>-1110</v>
      </c>
      <c r="I36" s="678">
        <v>153</v>
      </c>
      <c r="J36" s="678">
        <v>10226</v>
      </c>
      <c r="K36" s="678">
        <v>17278</v>
      </c>
      <c r="L36" s="678">
        <v>11813</v>
      </c>
      <c r="M36" s="678">
        <v>18413</v>
      </c>
      <c r="N36" s="679"/>
      <c r="O36" s="678">
        <v>-190.8</v>
      </c>
      <c r="P36" s="678">
        <v>-258.3</v>
      </c>
      <c r="Q36" s="678">
        <v>-2429.4</v>
      </c>
      <c r="R36" s="669">
        <v>10</v>
      </c>
      <c r="S36" s="669">
        <v>-805</v>
      </c>
      <c r="T36" s="669">
        <v>-3049</v>
      </c>
      <c r="U36" s="678">
        <v>-2766</v>
      </c>
      <c r="V36" s="678">
        <v>-1324</v>
      </c>
      <c r="W36" s="678">
        <v>-4892</v>
      </c>
      <c r="X36" s="669">
        <v>2510</v>
      </c>
      <c r="Y36" s="669">
        <v>324</v>
      </c>
      <c r="Z36" s="669">
        <v>2073</v>
      </c>
      <c r="AA36" s="678">
        <v>-1355</v>
      </c>
      <c r="AB36" s="678">
        <v>-413</v>
      </c>
      <c r="AC36" s="678">
        <v>-527</v>
      </c>
      <c r="AD36" s="669">
        <v>686</v>
      </c>
      <c r="AE36" s="669">
        <v>-1136</v>
      </c>
      <c r="AF36" s="669">
        <v>-2355</v>
      </c>
      <c r="AG36" s="669">
        <v>-1110</v>
      </c>
      <c r="AH36" s="678">
        <v>82</v>
      </c>
      <c r="AI36" s="678">
        <v>1297</v>
      </c>
      <c r="AJ36" s="678">
        <v>1154</v>
      </c>
      <c r="AK36" s="678">
        <v>153</v>
      </c>
      <c r="AL36" s="669">
        <v>3027</v>
      </c>
      <c r="AM36" s="669">
        <v>5167</v>
      </c>
      <c r="AN36" s="669">
        <v>8643</v>
      </c>
      <c r="AO36" s="669">
        <v>10226</v>
      </c>
      <c r="AP36" s="678">
        <v>3246</v>
      </c>
      <c r="AQ36" s="678">
        <v>8750</v>
      </c>
      <c r="AR36" s="678">
        <v>12874</v>
      </c>
      <c r="AS36" s="678">
        <v>17278</v>
      </c>
      <c r="AT36" s="669">
        <v>2969</v>
      </c>
      <c r="AU36" s="669">
        <v>12366</v>
      </c>
      <c r="AV36" s="669">
        <v>17015</v>
      </c>
      <c r="AW36" s="669">
        <v>11813</v>
      </c>
      <c r="AX36" s="678">
        <v>497</v>
      </c>
      <c r="AY36" s="678">
        <v>5364</v>
      </c>
      <c r="AZ36" s="678">
        <v>9988</v>
      </c>
      <c r="BA36" s="678">
        <v>18413</v>
      </c>
      <c r="BB36" s="228"/>
      <c r="BC36" s="228"/>
    </row>
    <row r="37" spans="1:55">
      <c r="A37" s="69"/>
      <c r="B37" s="683" t="s">
        <v>63</v>
      </c>
      <c r="C37" s="681">
        <v>-10797.6</v>
      </c>
      <c r="D37" s="681">
        <v>-13707</v>
      </c>
      <c r="E37" s="681">
        <v>-17028</v>
      </c>
      <c r="F37" s="681">
        <v>-11233</v>
      </c>
      <c r="G37" s="681">
        <v>-13922</v>
      </c>
      <c r="H37" s="681">
        <v>-15194</v>
      </c>
      <c r="I37" s="681">
        <v>-12759</v>
      </c>
      <c r="J37" s="681">
        <v>-79903</v>
      </c>
      <c r="K37" s="681">
        <v>-90199</v>
      </c>
      <c r="L37" s="681">
        <v>-106820</v>
      </c>
      <c r="M37" s="681">
        <v>-102093</v>
      </c>
      <c r="N37" s="679"/>
      <c r="O37" s="681">
        <v>-4085.6000000000004</v>
      </c>
      <c r="P37" s="681">
        <v>-6377</v>
      </c>
      <c r="Q37" s="681">
        <v>-10797.6</v>
      </c>
      <c r="R37" s="672">
        <v>-5042</v>
      </c>
      <c r="S37" s="672">
        <v>-8670</v>
      </c>
      <c r="T37" s="672">
        <v>-13707</v>
      </c>
      <c r="U37" s="681">
        <v>-8352</v>
      </c>
      <c r="V37" s="681">
        <v>-10085</v>
      </c>
      <c r="W37" s="681">
        <v>-17028</v>
      </c>
      <c r="X37" s="672">
        <v>-4200</v>
      </c>
      <c r="Y37" s="672">
        <v>-9711</v>
      </c>
      <c r="Z37" s="672">
        <v>-11233</v>
      </c>
      <c r="AA37" s="681">
        <v>-7470</v>
      </c>
      <c r="AB37" s="681">
        <v>-9663</v>
      </c>
      <c r="AC37" s="681">
        <v>-13922</v>
      </c>
      <c r="AD37" s="672">
        <v>-2760</v>
      </c>
      <c r="AE37" s="672">
        <v>-8140</v>
      </c>
      <c r="AF37" s="672">
        <v>-12767</v>
      </c>
      <c r="AG37" s="672">
        <v>-15194</v>
      </c>
      <c r="AH37" s="681">
        <v>-3376</v>
      </c>
      <c r="AI37" s="681">
        <v>-5097</v>
      </c>
      <c r="AJ37" s="681">
        <v>-8436</v>
      </c>
      <c r="AK37" s="681">
        <v>-12759</v>
      </c>
      <c r="AL37" s="672">
        <v>-17458</v>
      </c>
      <c r="AM37" s="672">
        <v>-36101</v>
      </c>
      <c r="AN37" s="672">
        <v>-56683</v>
      </c>
      <c r="AO37" s="672">
        <v>-79903</v>
      </c>
      <c r="AP37" s="681">
        <v>-23828</v>
      </c>
      <c r="AQ37" s="681">
        <v>-44555</v>
      </c>
      <c r="AR37" s="681">
        <v>-66541</v>
      </c>
      <c r="AS37" s="681">
        <v>-90199</v>
      </c>
      <c r="AT37" s="672">
        <v>-23053</v>
      </c>
      <c r="AU37" s="672">
        <v>-44531</v>
      </c>
      <c r="AV37" s="672">
        <v>-70510</v>
      </c>
      <c r="AW37" s="681">
        <v>-106820</v>
      </c>
      <c r="AX37" s="681">
        <v>-27778</v>
      </c>
      <c r="AY37" s="672">
        <v>-51375</v>
      </c>
      <c r="AZ37" s="672">
        <v>-77253</v>
      </c>
      <c r="BA37" s="681">
        <v>-102093</v>
      </c>
      <c r="BB37" s="604"/>
      <c r="BC37" s="604"/>
    </row>
    <row r="38" spans="1:55">
      <c r="A38" s="69"/>
      <c r="B38" s="684"/>
      <c r="C38" s="685"/>
      <c r="D38" s="686"/>
      <c r="E38" s="686"/>
      <c r="F38" s="686"/>
      <c r="G38" s="686"/>
      <c r="H38" s="686"/>
      <c r="I38" s="686"/>
      <c r="J38" s="686"/>
      <c r="K38" s="686"/>
      <c r="L38" s="686"/>
      <c r="M38" s="686"/>
      <c r="N38" s="679"/>
      <c r="O38" s="685"/>
      <c r="P38" s="685"/>
      <c r="Q38" s="685"/>
      <c r="R38" s="670"/>
      <c r="S38" s="670"/>
      <c r="T38" s="673"/>
      <c r="U38" s="679"/>
      <c r="V38" s="679"/>
      <c r="W38" s="686"/>
      <c r="X38" s="670"/>
      <c r="Y38" s="670"/>
      <c r="Z38" s="673"/>
      <c r="AA38" s="679"/>
      <c r="AB38" s="679"/>
      <c r="AC38" s="686"/>
      <c r="AD38" s="673"/>
      <c r="AE38" s="673"/>
      <c r="AF38" s="673"/>
      <c r="AG38" s="673"/>
      <c r="AH38" s="686"/>
      <c r="AK38" s="686"/>
      <c r="AL38" s="673"/>
      <c r="AM38" s="673"/>
      <c r="AN38" s="673"/>
      <c r="AO38" s="673"/>
      <c r="AP38" s="686"/>
      <c r="AQ38" s="686"/>
      <c r="AR38" s="686"/>
      <c r="AS38" s="686"/>
      <c r="AT38" s="673"/>
      <c r="AU38" s="673"/>
      <c r="AV38" s="673"/>
      <c r="AW38" s="673"/>
      <c r="AX38" s="686"/>
      <c r="AY38" s="686"/>
      <c r="AZ38" s="686"/>
      <c r="BA38" s="686"/>
      <c r="BB38" s="604"/>
      <c r="BC38" s="604"/>
    </row>
    <row r="39" spans="1:55">
      <c r="A39" s="69"/>
      <c r="B39" s="683" t="s">
        <v>62</v>
      </c>
      <c r="C39" s="681">
        <v>-241920.6</v>
      </c>
      <c r="D39" s="681">
        <v>-271161</v>
      </c>
      <c r="E39" s="681">
        <v>-308503</v>
      </c>
      <c r="F39" s="681">
        <v>-371066</v>
      </c>
      <c r="G39" s="681">
        <v>-432626</v>
      </c>
      <c r="H39" s="681">
        <v>-492523</v>
      </c>
      <c r="I39" s="681">
        <v>-591913</v>
      </c>
      <c r="J39" s="681">
        <v>-550834</v>
      </c>
      <c r="K39" s="681">
        <v>-617218</v>
      </c>
      <c r="L39" s="681">
        <v>-394335</v>
      </c>
      <c r="M39" s="681">
        <v>-496748</v>
      </c>
      <c r="N39" s="679"/>
      <c r="O39" s="681">
        <v>-107745</v>
      </c>
      <c r="P39" s="681">
        <v>-174014.99999999997</v>
      </c>
      <c r="Q39" s="681">
        <v>-241920.4</v>
      </c>
      <c r="R39" s="672">
        <v>-122999</v>
      </c>
      <c r="S39" s="672">
        <v>-195483</v>
      </c>
      <c r="T39" s="672">
        <v>-271161</v>
      </c>
      <c r="U39" s="681">
        <v>-141665</v>
      </c>
      <c r="V39" s="681">
        <v>-223036</v>
      </c>
      <c r="W39" s="681">
        <v>-308503</v>
      </c>
      <c r="X39" s="672">
        <v>-170601</v>
      </c>
      <c r="Y39" s="672">
        <v>-272702</v>
      </c>
      <c r="Z39" s="672">
        <v>-371066</v>
      </c>
      <c r="AA39" s="681">
        <v>-200574</v>
      </c>
      <c r="AB39" s="681">
        <v>-314380</v>
      </c>
      <c r="AC39" s="681">
        <v>-432626</v>
      </c>
      <c r="AD39" s="672">
        <v>-108061</v>
      </c>
      <c r="AE39" s="672">
        <v>-227163</v>
      </c>
      <c r="AF39" s="672">
        <v>-362911</v>
      </c>
      <c r="AG39" s="672">
        <v>-492523</v>
      </c>
      <c r="AH39" s="681">
        <v>-123538</v>
      </c>
      <c r="AI39" s="681">
        <v>-266101</v>
      </c>
      <c r="AJ39" s="681">
        <v>-429499</v>
      </c>
      <c r="AK39" s="681">
        <v>-591913</v>
      </c>
      <c r="AL39" s="672">
        <v>-115138</v>
      </c>
      <c r="AM39" s="672">
        <v>-248369</v>
      </c>
      <c r="AN39" s="672">
        <v>-399378</v>
      </c>
      <c r="AO39" s="672">
        <v>-550834</v>
      </c>
      <c r="AP39" s="681">
        <v>-143940</v>
      </c>
      <c r="AQ39" s="681">
        <v>-296822</v>
      </c>
      <c r="AR39" s="681">
        <v>-462288</v>
      </c>
      <c r="AS39" s="681">
        <v>-617218</v>
      </c>
      <c r="AT39" s="672">
        <v>-137050</v>
      </c>
      <c r="AU39" s="672">
        <v>-195471</v>
      </c>
      <c r="AV39" s="672">
        <v>-290968</v>
      </c>
      <c r="AW39" s="672">
        <v>-394335</v>
      </c>
      <c r="AX39" s="681">
        <v>-96170</v>
      </c>
      <c r="AY39" s="672">
        <v>-210530</v>
      </c>
      <c r="AZ39" s="672">
        <v>-354206</v>
      </c>
      <c r="BA39" s="672">
        <v>-496748</v>
      </c>
      <c r="BB39" s="604"/>
      <c r="BC39" s="604"/>
    </row>
    <row r="40" spans="1:55" s="131" customFormat="1">
      <c r="B40" s="649"/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227"/>
      <c r="O40" s="604"/>
      <c r="P40" s="604"/>
      <c r="Q40" s="604"/>
      <c r="R40" s="604"/>
      <c r="S40" s="604"/>
      <c r="T40" s="604"/>
      <c r="U40" s="686"/>
      <c r="V40" s="686"/>
      <c r="W40" s="686"/>
      <c r="X40" s="604"/>
      <c r="Y40" s="604"/>
      <c r="Z40" s="604"/>
      <c r="AA40" s="604"/>
      <c r="AB40" s="604"/>
      <c r="AC40" s="604"/>
      <c r="AD40" s="604"/>
      <c r="AE40" s="604"/>
      <c r="AF40" s="604"/>
      <c r="AG40" s="604"/>
      <c r="AH40" s="686"/>
      <c r="AI40" s="686"/>
      <c r="AJ40" s="686"/>
      <c r="AK40" s="686"/>
      <c r="AL40" s="604"/>
      <c r="AM40" s="604"/>
      <c r="AN40" s="604"/>
      <c r="AO40" s="604"/>
      <c r="AP40" s="686"/>
      <c r="AQ40" s="686"/>
      <c r="AR40" s="686"/>
      <c r="AS40" s="686"/>
      <c r="AT40" s="604"/>
      <c r="AU40" s="604"/>
      <c r="AV40" s="604"/>
      <c r="AW40" s="604"/>
      <c r="AX40" s="686"/>
      <c r="AY40" s="686"/>
      <c r="AZ40" s="686"/>
      <c r="BA40" s="686"/>
      <c r="BB40" s="604"/>
      <c r="BC40" s="604"/>
    </row>
    <row r="41" spans="1:55" s="431" customFormat="1">
      <c r="A41" s="648"/>
      <c r="B41" s="648"/>
      <c r="C41" s="648" t="s">
        <v>594</v>
      </c>
      <c r="D41" s="648" t="s">
        <v>594</v>
      </c>
      <c r="E41" s="648" t="s">
        <v>594</v>
      </c>
      <c r="F41" s="648" t="s">
        <v>594</v>
      </c>
      <c r="G41" s="648" t="s">
        <v>594</v>
      </c>
      <c r="H41" s="648" t="s">
        <v>594</v>
      </c>
      <c r="I41" s="648" t="s">
        <v>594</v>
      </c>
      <c r="J41" s="648" t="s">
        <v>598</v>
      </c>
      <c r="K41" s="648" t="s">
        <v>598</v>
      </c>
      <c r="L41" s="648" t="s">
        <v>598</v>
      </c>
      <c r="M41" s="648" t="s">
        <v>598</v>
      </c>
      <c r="N41" s="648"/>
      <c r="O41" s="648" t="s">
        <v>594</v>
      </c>
      <c r="P41" s="648" t="s">
        <v>594</v>
      </c>
      <c r="Q41" s="648" t="s">
        <v>594</v>
      </c>
      <c r="R41" s="648" t="s">
        <v>594</v>
      </c>
      <c r="S41" s="648" t="s">
        <v>594</v>
      </c>
      <c r="T41" s="648" t="s">
        <v>594</v>
      </c>
      <c r="U41" s="431" t="s">
        <v>594</v>
      </c>
      <c r="V41" s="431" t="s">
        <v>594</v>
      </c>
      <c r="W41" s="431" t="s">
        <v>594</v>
      </c>
      <c r="X41" s="648" t="s">
        <v>594</v>
      </c>
      <c r="Y41" s="648" t="s">
        <v>594</v>
      </c>
      <c r="Z41" s="648" t="s">
        <v>594</v>
      </c>
      <c r="AA41" s="648" t="s">
        <v>594</v>
      </c>
      <c r="AB41" s="648" t="s">
        <v>594</v>
      </c>
      <c r="AC41" s="648" t="s">
        <v>594</v>
      </c>
      <c r="AD41" s="648" t="s">
        <v>594</v>
      </c>
      <c r="AE41" s="648" t="s">
        <v>594</v>
      </c>
      <c r="AF41" s="648" t="s">
        <v>594</v>
      </c>
      <c r="AG41" s="648" t="s">
        <v>594</v>
      </c>
      <c r="AH41" s="431" t="s">
        <v>594</v>
      </c>
      <c r="AI41" s="431" t="s">
        <v>594</v>
      </c>
      <c r="AJ41" s="431" t="s">
        <v>594</v>
      </c>
      <c r="AK41" s="431" t="s">
        <v>594</v>
      </c>
      <c r="AL41" s="648" t="s">
        <v>598</v>
      </c>
      <c r="AM41" s="648" t="s">
        <v>598</v>
      </c>
      <c r="AN41" s="648" t="s">
        <v>598</v>
      </c>
      <c r="AO41" s="648" t="s">
        <v>598</v>
      </c>
      <c r="AP41" s="648" t="s">
        <v>598</v>
      </c>
      <c r="AQ41" s="648" t="s">
        <v>598</v>
      </c>
      <c r="AR41" s="648" t="s">
        <v>598</v>
      </c>
      <c r="AS41" s="648" t="s">
        <v>598</v>
      </c>
      <c r="AT41" s="648" t="s">
        <v>598</v>
      </c>
      <c r="AU41" s="648" t="s">
        <v>598</v>
      </c>
      <c r="AV41" s="648" t="s">
        <v>598</v>
      </c>
      <c r="AW41" s="648" t="s">
        <v>598</v>
      </c>
      <c r="AX41" s="648" t="s">
        <v>598</v>
      </c>
      <c r="AY41" s="648" t="s">
        <v>598</v>
      </c>
      <c r="AZ41" s="648" t="s">
        <v>598</v>
      </c>
      <c r="BA41" s="648" t="s">
        <v>598</v>
      </c>
      <c r="BB41" s="648"/>
      <c r="BC41" s="648"/>
    </row>
    <row r="42" spans="1:55" ht="15">
      <c r="A42" s="63"/>
      <c r="B42" s="63" t="s">
        <v>163</v>
      </c>
      <c r="C42" s="93">
        <v>2012</v>
      </c>
      <c r="D42" s="93">
        <v>2013</v>
      </c>
      <c r="E42" s="93">
        <v>2014</v>
      </c>
      <c r="F42" s="93">
        <v>2015</v>
      </c>
      <c r="G42" s="93">
        <v>2016</v>
      </c>
      <c r="H42" s="93">
        <v>2017</v>
      </c>
      <c r="I42" s="93">
        <v>2018</v>
      </c>
      <c r="J42" s="93">
        <v>2018</v>
      </c>
      <c r="K42" s="93">
        <v>2019</v>
      </c>
      <c r="L42" s="93">
        <v>2020</v>
      </c>
      <c r="M42" s="93">
        <v>2021</v>
      </c>
      <c r="N42" s="69"/>
      <c r="O42" s="93" t="s">
        <v>418</v>
      </c>
      <c r="P42" s="93" t="s">
        <v>424</v>
      </c>
      <c r="Q42" s="93" t="s">
        <v>425</v>
      </c>
      <c r="R42" s="93" t="s">
        <v>419</v>
      </c>
      <c r="S42" s="93" t="s">
        <v>420</v>
      </c>
      <c r="T42" s="93" t="s">
        <v>426</v>
      </c>
      <c r="U42" s="93" t="s">
        <v>427</v>
      </c>
      <c r="V42" s="93" t="s">
        <v>421</v>
      </c>
      <c r="W42" s="93" t="s">
        <v>423</v>
      </c>
      <c r="X42" s="93" t="s">
        <v>428</v>
      </c>
      <c r="Y42" s="93" t="s">
        <v>422</v>
      </c>
      <c r="Z42" s="93" t="s">
        <v>429</v>
      </c>
      <c r="AA42" s="93" t="s">
        <v>430</v>
      </c>
      <c r="AB42" s="93" t="s">
        <v>431</v>
      </c>
      <c r="AC42" s="93" t="s">
        <v>432</v>
      </c>
      <c r="AD42" s="93" t="s">
        <v>580</v>
      </c>
      <c r="AE42" s="93" t="s">
        <v>564</v>
      </c>
      <c r="AF42" s="93" t="s">
        <v>570</v>
      </c>
      <c r="AG42" s="93" t="s">
        <v>574</v>
      </c>
      <c r="AH42" s="93" t="s">
        <v>581</v>
      </c>
      <c r="AI42" s="93" t="s">
        <v>585</v>
      </c>
      <c r="AJ42" s="93" t="s">
        <v>588</v>
      </c>
      <c r="AK42" s="93" t="s">
        <v>590</v>
      </c>
      <c r="AL42" s="93" t="s">
        <v>579</v>
      </c>
      <c r="AM42" s="93" t="s">
        <v>585</v>
      </c>
      <c r="AN42" s="93" t="s">
        <v>587</v>
      </c>
      <c r="AO42" s="93" t="s">
        <v>589</v>
      </c>
      <c r="AP42" s="93" t="s">
        <v>593</v>
      </c>
      <c r="AQ42" s="93" t="s">
        <v>595</v>
      </c>
      <c r="AR42" s="93" t="s">
        <v>596</v>
      </c>
      <c r="AS42" s="93" t="s">
        <v>597</v>
      </c>
      <c r="AT42" s="93" t="s">
        <v>652</v>
      </c>
      <c r="AU42" s="645" t="s">
        <v>658</v>
      </c>
      <c r="AV42" s="645" t="s">
        <v>662</v>
      </c>
      <c r="AW42" s="440" t="s">
        <v>670</v>
      </c>
      <c r="AX42" s="93" t="s">
        <v>673</v>
      </c>
      <c r="AY42" s="93" t="s">
        <v>673</v>
      </c>
      <c r="AZ42" s="645" t="s">
        <v>695</v>
      </c>
      <c r="BA42" s="645" t="s">
        <v>697</v>
      </c>
      <c r="BB42" s="603"/>
      <c r="BC42" s="603"/>
    </row>
    <row r="43" spans="1:55">
      <c r="A43" s="69"/>
      <c r="B43" s="226" t="s">
        <v>599</v>
      </c>
      <c r="C43" s="71">
        <v>0.16374298013480457</v>
      </c>
      <c r="D43" s="71">
        <v>0.16969623212777649</v>
      </c>
      <c r="E43" s="71">
        <v>0.16844244626470406</v>
      </c>
      <c r="F43" s="71">
        <v>0.17088065195948968</v>
      </c>
      <c r="G43" s="71">
        <v>0.16390138364314674</v>
      </c>
      <c r="H43" s="71">
        <v>0.15498159476816312</v>
      </c>
      <c r="I43" s="71">
        <v>0.1433234275983126</v>
      </c>
      <c r="J43" s="71">
        <v>0.1536161529607831</v>
      </c>
      <c r="K43" s="71">
        <v>0.16395989747544629</v>
      </c>
      <c r="L43" s="71">
        <v>0.13150747460915213</v>
      </c>
      <c r="M43" s="71">
        <v>0.15200665125979371</v>
      </c>
      <c r="N43" s="69"/>
      <c r="O43" s="71">
        <v>0.16717434683744026</v>
      </c>
      <c r="P43" s="71">
        <v>0.17018877682958369</v>
      </c>
      <c r="Q43" s="71">
        <v>0.16374311550410797</v>
      </c>
      <c r="R43" s="674">
        <v>0.17409897641444239</v>
      </c>
      <c r="S43" s="674">
        <v>0.17785689804228499</v>
      </c>
      <c r="T43" s="674">
        <v>0.16969623212777649</v>
      </c>
      <c r="U43" s="71">
        <v>0.16790315180178592</v>
      </c>
      <c r="V43" s="71">
        <v>0.17342491795046538</v>
      </c>
      <c r="W43" s="71">
        <v>0.16844244626470406</v>
      </c>
      <c r="X43" s="674">
        <v>0.17012209776027104</v>
      </c>
      <c r="Y43" s="674">
        <v>0.17501888508335106</v>
      </c>
      <c r="Z43" s="674">
        <v>0.17088065195948968</v>
      </c>
      <c r="AA43" s="71">
        <v>0.1668112517075992</v>
      </c>
      <c r="AB43" s="71">
        <v>0.16888796997264457</v>
      </c>
      <c r="AC43" s="71">
        <v>0.16390138364314674</v>
      </c>
      <c r="AD43" s="674">
        <v>0.15830873303041801</v>
      </c>
      <c r="AE43" s="674">
        <v>0.1634421098506359</v>
      </c>
      <c r="AF43" s="674">
        <v>0.16483380222699229</v>
      </c>
      <c r="AG43" s="674">
        <v>0.15498159476816312</v>
      </c>
      <c r="AH43" s="71">
        <v>0.13925269957422007</v>
      </c>
      <c r="AI43" s="71">
        <v>0.14352445124219751</v>
      </c>
      <c r="AJ43" s="71">
        <v>0.14554632257583835</v>
      </c>
      <c r="AK43" s="71">
        <v>0.1433234275983126</v>
      </c>
      <c r="AL43" s="674">
        <v>0.14941200993590301</v>
      </c>
      <c r="AM43" s="674">
        <v>0.15376717706316007</v>
      </c>
      <c r="AN43" s="674">
        <v>0.15655594449368768</v>
      </c>
      <c r="AO43" s="674">
        <v>0.1536161529607831</v>
      </c>
      <c r="AP43" s="71">
        <v>0.15994858969014866</v>
      </c>
      <c r="AQ43" s="71">
        <v>0.16317523633692921</v>
      </c>
      <c r="AR43" s="71">
        <v>0.16585764718097809</v>
      </c>
      <c r="AS43" s="71">
        <v>0.16395989747544629</v>
      </c>
      <c r="AT43" s="674">
        <v>0.16629697190806275</v>
      </c>
      <c r="AU43" s="674">
        <v>0.1407114098766569</v>
      </c>
      <c r="AV43" s="674">
        <v>0.13721096477963213</v>
      </c>
      <c r="AW43" s="674">
        <v>0.13150747460915213</v>
      </c>
      <c r="AX43" s="71">
        <v>0.13212020380576064</v>
      </c>
      <c r="AY43" s="71">
        <v>0.14019854652543581</v>
      </c>
      <c r="AZ43" s="71">
        <v>0.15014991276262965</v>
      </c>
      <c r="BA43" s="71">
        <v>0.15200665125979371</v>
      </c>
      <c r="BB43" s="606"/>
      <c r="BC43" s="606"/>
    </row>
    <row r="44" spans="1:55">
      <c r="A44" s="69"/>
      <c r="B44" s="226" t="s">
        <v>160</v>
      </c>
      <c r="C44" s="71">
        <v>0.15960939250316014</v>
      </c>
      <c r="D44" s="71">
        <v>0.1672401267143874</v>
      </c>
      <c r="E44" s="71">
        <v>0.16903563336499158</v>
      </c>
      <c r="F44" s="71">
        <v>0.14988977702079953</v>
      </c>
      <c r="G44" s="71">
        <v>0.14951020049650277</v>
      </c>
      <c r="H44" s="71">
        <v>0.1681160067651663</v>
      </c>
      <c r="I44" s="71">
        <v>0.13991414278787592</v>
      </c>
      <c r="J44" s="71">
        <v>0.14920284514027821</v>
      </c>
      <c r="K44" s="71">
        <v>0.14972505662504981</v>
      </c>
      <c r="L44" s="71">
        <v>0.16596295028338848</v>
      </c>
      <c r="M44" s="71">
        <v>0.13777408263344795</v>
      </c>
      <c r="N44" s="69"/>
      <c r="O44" s="71">
        <v>0.16169845468467214</v>
      </c>
      <c r="P44" s="71">
        <v>0.16056546849409536</v>
      </c>
      <c r="Q44" s="71">
        <v>0.15960952445515139</v>
      </c>
      <c r="R44" s="674">
        <v>0.17363555801266678</v>
      </c>
      <c r="S44" s="674">
        <v>0.1623721755856008</v>
      </c>
      <c r="T44" s="674">
        <v>0.1672401267143874</v>
      </c>
      <c r="U44" s="71">
        <v>0.17155966540782833</v>
      </c>
      <c r="V44" s="71">
        <v>0.17138488853817321</v>
      </c>
      <c r="W44" s="71">
        <v>0.16903563336499158</v>
      </c>
      <c r="X44" s="674">
        <v>0.15964150268755753</v>
      </c>
      <c r="Y44" s="674">
        <v>0.14903814420136266</v>
      </c>
      <c r="Z44" s="674">
        <v>0.14988977702079953</v>
      </c>
      <c r="AA44" s="71">
        <v>0.15471596517993358</v>
      </c>
      <c r="AB44" s="71">
        <v>0.15305681022965836</v>
      </c>
      <c r="AC44" s="71">
        <v>0.14951020049650277</v>
      </c>
      <c r="AD44" s="674">
        <v>0.17201395508092651</v>
      </c>
      <c r="AE44" s="674">
        <v>0.16870705176459194</v>
      </c>
      <c r="AF44" s="674">
        <v>0.16673233933388626</v>
      </c>
      <c r="AG44" s="674">
        <v>0.1681160067651663</v>
      </c>
      <c r="AH44" s="71">
        <v>0.17325843060434845</v>
      </c>
      <c r="AI44" s="71">
        <v>0.15655333876986557</v>
      </c>
      <c r="AJ44" s="71">
        <v>0.14275935450373575</v>
      </c>
      <c r="AK44" s="71">
        <v>0.13991414278787592</v>
      </c>
      <c r="AL44" s="674">
        <v>0.18428320797651515</v>
      </c>
      <c r="AM44" s="674">
        <v>0.1662767897765019</v>
      </c>
      <c r="AN44" s="674">
        <v>0.15235190721572045</v>
      </c>
      <c r="AO44" s="674">
        <v>0.14920284514027821</v>
      </c>
      <c r="AP44" s="71">
        <v>0.15686397109906905</v>
      </c>
      <c r="AQ44" s="71">
        <v>0.15091199439394654</v>
      </c>
      <c r="AR44" s="71">
        <v>0.14462629356591561</v>
      </c>
      <c r="AS44" s="71">
        <v>0.14972505662504981</v>
      </c>
      <c r="AT44" s="674">
        <v>0.15413352790952206</v>
      </c>
      <c r="AU44" s="674">
        <v>0.17711067114814985</v>
      </c>
      <c r="AV44" s="674">
        <v>0.17305683099172417</v>
      </c>
      <c r="AW44" s="674">
        <v>0.16596295028338848</v>
      </c>
      <c r="AX44" s="71">
        <v>0.15348861391286264</v>
      </c>
      <c r="AY44" s="71">
        <v>0.14789341186529237</v>
      </c>
      <c r="AZ44" s="71">
        <v>0.13834887043133093</v>
      </c>
      <c r="BA44" s="71">
        <v>0.13777408263344795</v>
      </c>
      <c r="BB44" s="606"/>
      <c r="BC44" s="606"/>
    </row>
    <row r="45" spans="1:55">
      <c r="A45" s="69"/>
      <c r="B45" s="226" t="s">
        <v>40</v>
      </c>
      <c r="C45" s="71">
        <v>7.2876803380944002E-2</v>
      </c>
      <c r="D45" s="71">
        <v>7.0721822090934902E-2</v>
      </c>
      <c r="E45" s="71">
        <v>7.7256947258211431E-2</v>
      </c>
      <c r="F45" s="71">
        <v>0.11969568755962551</v>
      </c>
      <c r="G45" s="71">
        <v>0.13767780947053576</v>
      </c>
      <c r="H45" s="71">
        <v>0.1335836092933731</v>
      </c>
      <c r="I45" s="71">
        <v>0.150158891593866</v>
      </c>
      <c r="J45" s="455">
        <v>0</v>
      </c>
      <c r="K45" s="455">
        <v>0</v>
      </c>
      <c r="L45" s="455">
        <v>0</v>
      </c>
      <c r="M45" s="455">
        <v>0</v>
      </c>
      <c r="N45" s="69"/>
      <c r="O45" s="71">
        <v>7.6474082324005765E-2</v>
      </c>
      <c r="P45" s="71">
        <v>7.4071200758555306E-2</v>
      </c>
      <c r="Q45" s="71">
        <v>7.2876863629524433E-2</v>
      </c>
      <c r="R45" s="674">
        <v>7.3602224408328518E-2</v>
      </c>
      <c r="S45" s="674">
        <v>7.1852795383741813E-2</v>
      </c>
      <c r="T45" s="674">
        <v>7.0721822090934902E-2</v>
      </c>
      <c r="U45" s="71">
        <v>8.2073906751844145E-2</v>
      </c>
      <c r="V45" s="71">
        <v>7.452160189386467E-2</v>
      </c>
      <c r="W45" s="71">
        <v>7.7256947258211431E-2</v>
      </c>
      <c r="X45" s="674">
        <v>0.11688677088645436</v>
      </c>
      <c r="Y45" s="674">
        <v>0.11492764996222983</v>
      </c>
      <c r="Z45" s="674">
        <v>0.11969568755962551</v>
      </c>
      <c r="AA45" s="71">
        <v>0.14140417003200814</v>
      </c>
      <c r="AB45" s="71">
        <v>0.13731789554042878</v>
      </c>
      <c r="AC45" s="71">
        <v>0.13767780947053576</v>
      </c>
      <c r="AD45" s="674">
        <v>0.13768149471132046</v>
      </c>
      <c r="AE45" s="674">
        <v>0.13494275035987374</v>
      </c>
      <c r="AF45" s="674">
        <v>0.13146473928869612</v>
      </c>
      <c r="AG45" s="674">
        <v>0.1335836092933731</v>
      </c>
      <c r="AH45" s="71">
        <v>0.14974339879227444</v>
      </c>
      <c r="AI45" s="71">
        <v>0.1493455492463388</v>
      </c>
      <c r="AJ45" s="71">
        <v>0.14847066000153666</v>
      </c>
      <c r="AK45" s="71">
        <v>0.150158891593866</v>
      </c>
      <c r="AL45" s="457">
        <v>0</v>
      </c>
      <c r="AM45" s="457">
        <v>0</v>
      </c>
      <c r="AN45" s="457">
        <v>0</v>
      </c>
      <c r="AO45" s="457">
        <v>0</v>
      </c>
      <c r="AP45" s="455">
        <v>0</v>
      </c>
      <c r="AQ45" s="455">
        <v>0</v>
      </c>
      <c r="AR45" s="455">
        <v>0</v>
      </c>
      <c r="AS45" s="455">
        <v>0</v>
      </c>
      <c r="AT45" s="457">
        <v>0</v>
      </c>
      <c r="AU45" s="457">
        <v>0</v>
      </c>
      <c r="AV45" s="457">
        <v>0</v>
      </c>
      <c r="AW45" s="457">
        <v>0</v>
      </c>
      <c r="AX45" s="455">
        <v>0</v>
      </c>
      <c r="AY45" s="455">
        <v>0</v>
      </c>
      <c r="AZ45" s="455">
        <v>0</v>
      </c>
      <c r="BA45" s="455">
        <v>0</v>
      </c>
      <c r="BB45" s="606"/>
      <c r="BC45" s="606"/>
    </row>
    <row r="46" spans="1:55">
      <c r="A46" s="69"/>
      <c r="B46" s="226" t="s">
        <v>41</v>
      </c>
      <c r="C46" s="71">
        <v>7.4992373530819612E-2</v>
      </c>
      <c r="D46" s="71">
        <v>7.5136173712296389E-2</v>
      </c>
      <c r="E46" s="71">
        <v>6.2313818666269047E-2</v>
      </c>
      <c r="F46" s="71">
        <v>8.6351215147709576E-2</v>
      </c>
      <c r="G46" s="71">
        <v>8.8381188370555627E-2</v>
      </c>
      <c r="H46" s="71">
        <v>7.3972179979412134E-2</v>
      </c>
      <c r="I46" s="71">
        <v>7.6915019605921814E-2</v>
      </c>
      <c r="J46" s="71">
        <v>4.3986028458664499E-2</v>
      </c>
      <c r="K46" s="71">
        <v>4.9522210953018224E-2</v>
      </c>
      <c r="L46" s="71">
        <v>7.368354318029087E-2</v>
      </c>
      <c r="M46" s="71">
        <v>5.5182909644326698E-2</v>
      </c>
      <c r="N46" s="69"/>
      <c r="O46" s="71">
        <v>7.2203814562160656E-2</v>
      </c>
      <c r="P46" s="71">
        <v>7.5526822400367788E-2</v>
      </c>
      <c r="Q46" s="71">
        <v>7.4992435528380419E-2</v>
      </c>
      <c r="R46" s="674">
        <v>7.0529028691290171E-2</v>
      </c>
      <c r="S46" s="674">
        <v>7.1484476911035738E-2</v>
      </c>
      <c r="T46" s="674">
        <v>7.5136173712296389E-2</v>
      </c>
      <c r="U46" s="71">
        <v>6.5421946140542836E-2</v>
      </c>
      <c r="V46" s="71">
        <v>7.3665237898814545E-2</v>
      </c>
      <c r="W46" s="71">
        <v>6.2313818666269047E-2</v>
      </c>
      <c r="X46" s="674">
        <v>7.6775634374945043E-2</v>
      </c>
      <c r="Y46" s="674">
        <v>7.9973744233632321E-2</v>
      </c>
      <c r="Z46" s="674">
        <v>8.6351215147709576E-2</v>
      </c>
      <c r="AA46" s="71">
        <v>8.7374235942844033E-2</v>
      </c>
      <c r="AB46" s="71">
        <v>8.5991475284687327E-2</v>
      </c>
      <c r="AC46" s="71">
        <v>8.8381188370555627E-2</v>
      </c>
      <c r="AD46" s="674">
        <v>7.5688731364692161E-2</v>
      </c>
      <c r="AE46" s="674">
        <v>6.9034129677808448E-2</v>
      </c>
      <c r="AF46" s="674">
        <v>7.23235173362064E-2</v>
      </c>
      <c r="AG46" s="674">
        <v>7.3972179979412134E-2</v>
      </c>
      <c r="AH46" s="71">
        <v>6.8553805306869137E-2</v>
      </c>
      <c r="AI46" s="71">
        <v>7.6132746588701283E-2</v>
      </c>
      <c r="AJ46" s="71">
        <v>7.4526366766860919E-2</v>
      </c>
      <c r="AK46" s="71">
        <v>7.6915019605921814E-2</v>
      </c>
      <c r="AL46" s="674">
        <v>3.5687609651027463E-2</v>
      </c>
      <c r="AM46" s="674">
        <v>4.0669326687307994E-2</v>
      </c>
      <c r="AN46" s="674">
        <v>4.1459469475033678E-2</v>
      </c>
      <c r="AO46" s="674">
        <v>4.3986028458664499E-2</v>
      </c>
      <c r="AP46" s="71">
        <v>4.2892872030012505E-2</v>
      </c>
      <c r="AQ46" s="71">
        <v>4.7122517872664423E-2</v>
      </c>
      <c r="AR46" s="71">
        <v>5.1790226006299102E-2</v>
      </c>
      <c r="AS46" s="71">
        <v>4.9522210953018224E-2</v>
      </c>
      <c r="AT46" s="674">
        <v>6.7311200291864284E-2</v>
      </c>
      <c r="AU46" s="674">
        <v>6.8905361920694116E-2</v>
      </c>
      <c r="AV46" s="674">
        <v>6.9584971543262486E-2</v>
      </c>
      <c r="AW46" s="674">
        <v>7.368354318029087E-2</v>
      </c>
      <c r="AX46" s="71">
        <v>5.6722470624935011E-2</v>
      </c>
      <c r="AY46" s="71">
        <v>6.2413907756614262E-2</v>
      </c>
      <c r="AZ46" s="71">
        <v>5.6893446186682323E-2</v>
      </c>
      <c r="BA46" s="71">
        <v>5.5182909644326698E-2</v>
      </c>
      <c r="BB46" s="606"/>
      <c r="BC46" s="606"/>
    </row>
    <row r="47" spans="1:55">
      <c r="A47" s="69"/>
      <c r="B47" s="226" t="s">
        <v>42</v>
      </c>
      <c r="C47" s="71">
        <v>4.5441768910956734E-2</v>
      </c>
      <c r="D47" s="71">
        <v>4.7233931133164431E-2</v>
      </c>
      <c r="E47" s="71">
        <v>3.7001260927770556E-2</v>
      </c>
      <c r="F47" s="71">
        <v>3.6564923760193602E-2</v>
      </c>
      <c r="G47" s="71">
        <v>3.2099319042313681E-2</v>
      </c>
      <c r="H47" s="71">
        <v>3.60368957388792E-2</v>
      </c>
      <c r="I47" s="71">
        <v>1.8713898833105543E-2</v>
      </c>
      <c r="J47" s="71">
        <v>2.0109506675332314E-2</v>
      </c>
      <c r="K47" s="71">
        <v>1.9247656419611871E-2</v>
      </c>
      <c r="L47" s="71">
        <v>1.0643234813039675E-2</v>
      </c>
      <c r="M47" s="71">
        <v>8.6724053242287838E-3</v>
      </c>
      <c r="N47" s="69"/>
      <c r="O47" s="71">
        <v>4.1467353473479046E-2</v>
      </c>
      <c r="P47" s="71">
        <v>4.145389765250123E-2</v>
      </c>
      <c r="Q47" s="71">
        <v>4.5441806478494579E-2</v>
      </c>
      <c r="R47" s="674">
        <v>4.4854023203440681E-2</v>
      </c>
      <c r="S47" s="674">
        <v>4.5835187714532724E-2</v>
      </c>
      <c r="T47" s="674">
        <v>4.7233931133164431E-2</v>
      </c>
      <c r="U47" s="71">
        <v>3.2372145554653585E-2</v>
      </c>
      <c r="V47" s="71">
        <v>3.4030380745709216E-2</v>
      </c>
      <c r="W47" s="71">
        <v>3.7001260927770556E-2</v>
      </c>
      <c r="X47" s="674">
        <v>3.5949378960264011E-2</v>
      </c>
      <c r="Y47" s="674">
        <v>3.4876898592602915E-2</v>
      </c>
      <c r="Z47" s="674">
        <v>3.6564923760193602E-2</v>
      </c>
      <c r="AA47" s="71">
        <v>2.983437534276626E-2</v>
      </c>
      <c r="AB47" s="71">
        <v>3.0494942426363001E-2</v>
      </c>
      <c r="AC47" s="71">
        <v>3.2099319042313681E-2</v>
      </c>
      <c r="AD47" s="674">
        <v>2.2283710126687704E-2</v>
      </c>
      <c r="AE47" s="674">
        <v>3.0018092735172541E-2</v>
      </c>
      <c r="AF47" s="674">
        <v>3.2385350678265472E-2</v>
      </c>
      <c r="AG47" s="674">
        <v>3.60368957388792E-2</v>
      </c>
      <c r="AH47" s="71">
        <v>1.6505042982725964E-2</v>
      </c>
      <c r="AI47" s="71">
        <v>1.8658328980349567E-2</v>
      </c>
      <c r="AJ47" s="71">
        <v>1.8612383265153121E-2</v>
      </c>
      <c r="AK47" s="71">
        <v>1.8713898833105543E-2</v>
      </c>
      <c r="AL47" s="674">
        <v>1.7709183762094183E-2</v>
      </c>
      <c r="AM47" s="674">
        <v>1.9990417483663422E-2</v>
      </c>
      <c r="AN47" s="674">
        <v>2.0016125074490833E-2</v>
      </c>
      <c r="AO47" s="674">
        <v>2.0109506675332314E-2</v>
      </c>
      <c r="AP47" s="71">
        <v>1.8785605113241628E-2</v>
      </c>
      <c r="AQ47" s="71">
        <v>1.8762086368261113E-2</v>
      </c>
      <c r="AR47" s="71">
        <v>1.9494341189907591E-2</v>
      </c>
      <c r="AS47" s="71">
        <v>1.9247656419611871E-2</v>
      </c>
      <c r="AT47" s="674">
        <v>1.3834367019336009E-2</v>
      </c>
      <c r="AU47" s="674">
        <v>1.3352364289331922E-2</v>
      </c>
      <c r="AV47" s="674">
        <v>1.179854829397047E-2</v>
      </c>
      <c r="AW47" s="674">
        <v>1.0643234813039675E-2</v>
      </c>
      <c r="AX47" s="71">
        <v>7.2787771654362066E-3</v>
      </c>
      <c r="AY47" s="71">
        <v>8.8348453902056708E-3</v>
      </c>
      <c r="AZ47" s="71">
        <v>9.1952140844593251E-3</v>
      </c>
      <c r="BA47" s="71">
        <v>8.6724053242287838E-3</v>
      </c>
      <c r="BB47" s="606"/>
      <c r="BC47" s="606"/>
    </row>
    <row r="48" spans="1:55">
      <c r="A48" s="69"/>
      <c r="B48" s="226" t="s">
        <v>43</v>
      </c>
      <c r="C48" s="71">
        <v>1.9390246221280865E-2</v>
      </c>
      <c r="D48" s="71">
        <v>2.1769354737591319E-2</v>
      </c>
      <c r="E48" s="71">
        <v>2.5231521249388173E-2</v>
      </c>
      <c r="F48" s="71">
        <v>3.4737755547530627E-2</v>
      </c>
      <c r="G48" s="71">
        <v>3.397160595988221E-2</v>
      </c>
      <c r="H48" s="71">
        <v>3.0039206290873727E-2</v>
      </c>
      <c r="I48" s="71">
        <v>2.6328193501409837E-2</v>
      </c>
      <c r="J48" s="71">
        <v>2.8291645032804801E-2</v>
      </c>
      <c r="K48" s="71">
        <v>3.005583116500167E-2</v>
      </c>
      <c r="L48" s="71">
        <v>2.3497787414254376E-2</v>
      </c>
      <c r="M48" s="71">
        <v>3.0043402288484303E-2</v>
      </c>
      <c r="N48" s="69"/>
      <c r="O48" s="71">
        <v>2.0398162327718225E-2</v>
      </c>
      <c r="P48" s="71">
        <v>1.9571875987702214E-2</v>
      </c>
      <c r="Q48" s="71">
        <v>1.9390262251550508E-2</v>
      </c>
      <c r="R48" s="674">
        <v>2.19676582736445E-2</v>
      </c>
      <c r="S48" s="674">
        <v>2.2242343323971906E-2</v>
      </c>
      <c r="T48" s="674">
        <v>2.1769354737591319E-2</v>
      </c>
      <c r="U48" s="71">
        <v>2.5539123989693997E-2</v>
      </c>
      <c r="V48" s="71">
        <v>2.4444484298498898E-2</v>
      </c>
      <c r="W48" s="71">
        <v>2.5231521249388173E-2</v>
      </c>
      <c r="X48" s="674">
        <v>3.5017379733999217E-2</v>
      </c>
      <c r="Y48" s="674">
        <v>3.3982149012475156E-2</v>
      </c>
      <c r="Z48" s="674">
        <v>3.4737755547530627E-2</v>
      </c>
      <c r="AA48" s="71">
        <v>3.9925414061643086E-2</v>
      </c>
      <c r="AB48" s="71">
        <v>3.5348940772313764E-2</v>
      </c>
      <c r="AC48" s="71">
        <v>3.397160595988221E-2</v>
      </c>
      <c r="AD48" s="674">
        <v>3.678477896743506E-2</v>
      </c>
      <c r="AE48" s="674">
        <v>3.1906604508656781E-2</v>
      </c>
      <c r="AF48" s="674">
        <v>2.9753851495270191E-2</v>
      </c>
      <c r="AG48" s="674">
        <v>3.0039206290873727E-2</v>
      </c>
      <c r="AH48" s="71">
        <v>3.3341967653677411E-2</v>
      </c>
      <c r="AI48" s="71">
        <v>2.745198251791613E-2</v>
      </c>
      <c r="AJ48" s="71">
        <v>2.5345809885471211E-2</v>
      </c>
      <c r="AK48" s="71">
        <v>2.6328193501409837E-2</v>
      </c>
      <c r="AL48" s="674">
        <v>3.5774461950007816E-2</v>
      </c>
      <c r="AM48" s="674">
        <v>2.9411883125510834E-2</v>
      </c>
      <c r="AN48" s="674">
        <v>2.7257385234038929E-2</v>
      </c>
      <c r="AO48" s="674">
        <v>2.8291645032804801E-2</v>
      </c>
      <c r="AP48" s="71">
        <v>3.5188272891482561E-2</v>
      </c>
      <c r="AQ48" s="71">
        <v>3.0806341847976228E-2</v>
      </c>
      <c r="AR48" s="71">
        <v>2.9165801405184648E-2</v>
      </c>
      <c r="AS48" s="71">
        <v>3.005583116500167E-2</v>
      </c>
      <c r="AT48" s="674">
        <v>2.7551988325428677E-2</v>
      </c>
      <c r="AU48" s="674">
        <v>2.2673440049930681E-2</v>
      </c>
      <c r="AV48" s="674">
        <v>2.2844436501608424E-2</v>
      </c>
      <c r="AW48" s="674">
        <v>2.3497787414254376E-2</v>
      </c>
      <c r="AX48" s="71">
        <v>3.3731933035250079E-2</v>
      </c>
      <c r="AY48" s="71">
        <v>3.1819693155369783E-2</v>
      </c>
      <c r="AZ48" s="71">
        <v>2.9734109529482845E-2</v>
      </c>
      <c r="BA48" s="71">
        <v>3.0043402288484303E-2</v>
      </c>
      <c r="BB48" s="606"/>
      <c r="BC48" s="606"/>
    </row>
    <row r="49" spans="1:55">
      <c r="A49" s="69"/>
      <c r="B49" s="226" t="s">
        <v>44</v>
      </c>
      <c r="C49" s="71">
        <v>3.2793817475651105E-2</v>
      </c>
      <c r="D49" s="71">
        <v>3.1947809603888468E-2</v>
      </c>
      <c r="E49" s="71">
        <v>3.4978590159577057E-2</v>
      </c>
      <c r="F49" s="71">
        <v>3.3729848598362554E-2</v>
      </c>
      <c r="G49" s="71">
        <v>3.7924211674749089E-2</v>
      </c>
      <c r="H49" s="71">
        <v>3.7338357802579776E-2</v>
      </c>
      <c r="I49" s="71">
        <v>3.4913914713817738E-2</v>
      </c>
      <c r="J49" s="71">
        <v>3.3133394089689454E-2</v>
      </c>
      <c r="K49" s="71">
        <v>3.1637120109912542E-2</v>
      </c>
      <c r="L49" s="71">
        <v>4.1540821890017371E-2</v>
      </c>
      <c r="M49" s="71">
        <v>3.3387150023754503E-2</v>
      </c>
      <c r="N49" s="69"/>
      <c r="O49" s="71">
        <v>3.2183395981252028E-2</v>
      </c>
      <c r="P49" s="71">
        <v>3.1874838376002072E-2</v>
      </c>
      <c r="Q49" s="71">
        <v>3.2793844586897179E-2</v>
      </c>
      <c r="R49" s="674">
        <v>2.8634379141293832E-2</v>
      </c>
      <c r="S49" s="674">
        <v>2.651381450049365E-2</v>
      </c>
      <c r="T49" s="674">
        <v>3.1947809603888468E-2</v>
      </c>
      <c r="U49" s="71">
        <v>3.0974482052730033E-2</v>
      </c>
      <c r="V49" s="71">
        <v>3.0098280098280097E-2</v>
      </c>
      <c r="W49" s="71">
        <v>3.4978590159577057E-2</v>
      </c>
      <c r="X49" s="674">
        <v>3.1336275871770972E-2</v>
      </c>
      <c r="Y49" s="674">
        <v>3.0359146614252919E-2</v>
      </c>
      <c r="Z49" s="674">
        <v>3.3729848598362554E-2</v>
      </c>
      <c r="AA49" s="71">
        <v>3.4196855026075161E-2</v>
      </c>
      <c r="AB49" s="71">
        <v>3.3405432915579875E-2</v>
      </c>
      <c r="AC49" s="71">
        <v>3.7924211674749089E-2</v>
      </c>
      <c r="AD49" s="674">
        <v>3.4822924089171856E-2</v>
      </c>
      <c r="AE49" s="674">
        <v>3.3843539660948309E-2</v>
      </c>
      <c r="AF49" s="674">
        <v>3.332221949734232E-2</v>
      </c>
      <c r="AG49" s="674">
        <v>3.7338357802579776E-2</v>
      </c>
      <c r="AH49" s="71">
        <v>3.3358157004322556E-2</v>
      </c>
      <c r="AI49" s="71">
        <v>3.424639516574534E-2</v>
      </c>
      <c r="AJ49" s="71">
        <v>3.3723012160680237E-2</v>
      </c>
      <c r="AK49" s="71">
        <v>3.4913914713817738E-2</v>
      </c>
      <c r="AL49" s="674">
        <v>3.5791832409803888E-2</v>
      </c>
      <c r="AM49" s="674">
        <v>3.2721474902262362E-2</v>
      </c>
      <c r="AN49" s="674">
        <v>2.9706193130317644E-2</v>
      </c>
      <c r="AO49" s="674">
        <v>3.3133394089689454E-2</v>
      </c>
      <c r="AP49" s="71">
        <v>2.7546199805474503E-2</v>
      </c>
      <c r="AQ49" s="71">
        <v>2.9088140366953931E-2</v>
      </c>
      <c r="AR49" s="71">
        <v>2.9135517253313953E-2</v>
      </c>
      <c r="AS49" s="71">
        <v>3.1637120109912542E-2</v>
      </c>
      <c r="AT49" s="674">
        <v>3.1317037577526449E-2</v>
      </c>
      <c r="AU49" s="674">
        <v>4.0256610955077737E-2</v>
      </c>
      <c r="AV49" s="674">
        <v>4.0286217041049191E-2</v>
      </c>
      <c r="AW49" s="674">
        <v>4.1540821890017371E-2</v>
      </c>
      <c r="AX49" s="71">
        <v>3.6477071851928874E-2</v>
      </c>
      <c r="AY49" s="71">
        <v>3.4565145109960574E-2</v>
      </c>
      <c r="AZ49" s="71">
        <v>3.139980689203458E-2</v>
      </c>
      <c r="BA49" s="71">
        <v>3.3387150023754503E-2</v>
      </c>
      <c r="BB49" s="606"/>
      <c r="BC49" s="606"/>
    </row>
    <row r="50" spans="1:55">
      <c r="A50" s="69"/>
      <c r="B50" s="226" t="s">
        <v>45</v>
      </c>
      <c r="C50" s="71">
        <v>2.2793428918413725E-2</v>
      </c>
      <c r="D50" s="71">
        <v>2.5132670258628639E-2</v>
      </c>
      <c r="E50" s="71">
        <v>2.9513489333977305E-2</v>
      </c>
      <c r="F50" s="71">
        <v>3.1740984083694003E-2</v>
      </c>
      <c r="G50" s="71">
        <v>3.7720802725679917E-2</v>
      </c>
      <c r="H50" s="71">
        <v>4.0781851811996596E-2</v>
      </c>
      <c r="I50" s="71">
        <v>4.0130897615021123E-2</v>
      </c>
      <c r="J50" s="71">
        <v>4.3123699699001879E-2</v>
      </c>
      <c r="K50" s="71">
        <v>4.2190927678713193E-2</v>
      </c>
      <c r="L50" s="71">
        <v>2.9835038736100015E-2</v>
      </c>
      <c r="M50" s="71">
        <v>3.5649866733232949E-2</v>
      </c>
      <c r="N50" s="69"/>
      <c r="O50" s="71">
        <v>1.6010951784305536E-2</v>
      </c>
      <c r="P50" s="71">
        <v>1.9640260897049108E-2</v>
      </c>
      <c r="Q50" s="71">
        <v>2.2793447762156478E-2</v>
      </c>
      <c r="R50" s="674">
        <v>2.29676664037919E-2</v>
      </c>
      <c r="S50" s="674">
        <v>2.4748955152110414E-2</v>
      </c>
      <c r="T50" s="674">
        <v>2.5132670258628639E-2</v>
      </c>
      <c r="U50" s="71">
        <v>2.7727385028059152E-2</v>
      </c>
      <c r="V50" s="71">
        <v>2.9954805502250759E-2</v>
      </c>
      <c r="W50" s="71">
        <v>2.9513489333977305E-2</v>
      </c>
      <c r="X50" s="674">
        <v>3.2197935533789371E-2</v>
      </c>
      <c r="Y50" s="674">
        <v>3.157292575778689E-2</v>
      </c>
      <c r="Z50" s="674">
        <v>3.1740984083694003E-2</v>
      </c>
      <c r="AA50" s="71">
        <v>3.321467388594733E-2</v>
      </c>
      <c r="AB50" s="71">
        <v>3.7152490616451428E-2</v>
      </c>
      <c r="AC50" s="71">
        <v>3.7720802725679917E-2</v>
      </c>
      <c r="AD50" s="674">
        <v>3.7451069303448978E-2</v>
      </c>
      <c r="AE50" s="674">
        <v>3.8883973182252389E-2</v>
      </c>
      <c r="AF50" s="674">
        <v>4.1018321296406007E-2</v>
      </c>
      <c r="AG50" s="674">
        <v>4.0781851811996596E-2</v>
      </c>
      <c r="AH50" s="71">
        <v>3.8085447392705078E-2</v>
      </c>
      <c r="AI50" s="71">
        <v>3.9240739418491474E-2</v>
      </c>
      <c r="AJ50" s="71">
        <v>4.134119054991979E-2</v>
      </c>
      <c r="AK50" s="71">
        <v>4.0130897615021123E-2</v>
      </c>
      <c r="AL50" s="674">
        <v>4.086400667025656E-2</v>
      </c>
      <c r="AM50" s="674">
        <v>4.2042283859902004E-2</v>
      </c>
      <c r="AN50" s="674">
        <v>4.4459133953297376E-2</v>
      </c>
      <c r="AO50" s="674">
        <v>4.3123699699001879E-2</v>
      </c>
      <c r="AP50" s="71">
        <v>4.0628039460886479E-2</v>
      </c>
      <c r="AQ50" s="71">
        <v>4.2891025597833046E-2</v>
      </c>
      <c r="AR50" s="71">
        <v>4.3736804762399197E-2</v>
      </c>
      <c r="AS50" s="71">
        <v>4.2190927678713193E-2</v>
      </c>
      <c r="AT50" s="674">
        <v>3.395111273257935E-2</v>
      </c>
      <c r="AU50" s="674">
        <v>2.778928843664789E-2</v>
      </c>
      <c r="AV50" s="674">
        <v>3.0642544884660856E-2</v>
      </c>
      <c r="AW50" s="674">
        <v>2.9835038736100015E-2</v>
      </c>
      <c r="AX50" s="71">
        <v>2.9739003847353646E-2</v>
      </c>
      <c r="AY50" s="71">
        <v>3.380515840972783E-2</v>
      </c>
      <c r="AZ50" s="71">
        <v>3.6608640169844664E-2</v>
      </c>
      <c r="BA50" s="71">
        <v>3.5649866733232949E-2</v>
      </c>
      <c r="BB50" s="606"/>
      <c r="BC50" s="606"/>
    </row>
    <row r="51" spans="1:55">
      <c r="A51" s="69"/>
      <c r="B51" s="226" t="s">
        <v>161</v>
      </c>
      <c r="C51" s="71">
        <v>3.4590688019126938E-2</v>
      </c>
      <c r="D51" s="71">
        <v>3.9305062306157594E-2</v>
      </c>
      <c r="E51" s="71">
        <v>3.9338353273712087E-2</v>
      </c>
      <c r="F51" s="71">
        <v>3.5858849908102598E-2</v>
      </c>
      <c r="G51" s="71">
        <v>3.0962078099790583E-2</v>
      </c>
      <c r="H51" s="71">
        <v>2.8595618884803348E-2</v>
      </c>
      <c r="I51" s="71">
        <v>2.1814016586897061E-2</v>
      </c>
      <c r="J51" s="71">
        <v>0.16362279743080493</v>
      </c>
      <c r="K51" s="71">
        <v>0.17413134419281356</v>
      </c>
      <c r="L51" s="71">
        <v>0.30084319170248647</v>
      </c>
      <c r="M51" s="71">
        <v>0.24258980408577388</v>
      </c>
      <c r="N51" s="69"/>
      <c r="O51" s="71">
        <v>3.6148313146781755E-2</v>
      </c>
      <c r="P51" s="71">
        <v>3.5161911329483098E-2</v>
      </c>
      <c r="Q51" s="71">
        <v>3.4590716615878613E-2</v>
      </c>
      <c r="R51" s="674">
        <v>4.107350466263953E-2</v>
      </c>
      <c r="S51" s="674">
        <v>4.0233677608794628E-2</v>
      </c>
      <c r="T51" s="674">
        <v>3.9305062306157594E-2</v>
      </c>
      <c r="U51" s="71">
        <v>3.9431052130025061E-2</v>
      </c>
      <c r="V51" s="71">
        <v>3.9280654244157893E-2</v>
      </c>
      <c r="W51" s="71">
        <v>3.9338353273712087E-2</v>
      </c>
      <c r="X51" s="674">
        <v>3.9331539674445047E-2</v>
      </c>
      <c r="Y51" s="674">
        <v>3.6798409985992035E-2</v>
      </c>
      <c r="Z51" s="674">
        <v>3.5858849908102598E-2</v>
      </c>
      <c r="AA51" s="71">
        <v>3.0487500872495937E-2</v>
      </c>
      <c r="AB51" s="71">
        <v>2.9422991284432851E-2</v>
      </c>
      <c r="AC51" s="71">
        <v>3.0962078099790583E-2</v>
      </c>
      <c r="AD51" s="674">
        <v>3.188939580422169E-2</v>
      </c>
      <c r="AE51" s="674">
        <v>3.0832485924204206E-2</v>
      </c>
      <c r="AF51" s="674">
        <v>2.8690229835965291E-2</v>
      </c>
      <c r="AG51" s="674">
        <v>2.8595618884803348E-2</v>
      </c>
      <c r="AH51" s="71">
        <v>2.7991387265456781E-2</v>
      </c>
      <c r="AI51" s="71">
        <v>2.4028470392820772E-2</v>
      </c>
      <c r="AJ51" s="71">
        <v>2.2328340694623271E-2</v>
      </c>
      <c r="AK51" s="71">
        <v>2.1814016586897061E-2</v>
      </c>
      <c r="AL51" s="674">
        <v>0.1779169344612552</v>
      </c>
      <c r="AM51" s="674">
        <v>0.16615600175545256</v>
      </c>
      <c r="AN51" s="674">
        <v>0.16356935033977835</v>
      </c>
      <c r="AO51" s="674">
        <v>0.16362279743080493</v>
      </c>
      <c r="AP51" s="71">
        <v>0.18809226066416562</v>
      </c>
      <c r="AQ51" s="71">
        <v>0.17958574499194804</v>
      </c>
      <c r="AR51" s="71">
        <v>0.17178685148651923</v>
      </c>
      <c r="AS51" s="71">
        <v>0.17413134419281356</v>
      </c>
      <c r="AT51" s="674">
        <v>0.18987230937614011</v>
      </c>
      <c r="AU51" s="674">
        <v>0.29107642565904918</v>
      </c>
      <c r="AV51" s="674">
        <v>0.30080627422946854</v>
      </c>
      <c r="AW51" s="674">
        <v>0.30084319170248647</v>
      </c>
      <c r="AX51" s="71">
        <v>0.29401060621815533</v>
      </c>
      <c r="AY51" s="71">
        <v>0.26950553365316104</v>
      </c>
      <c r="AZ51" s="71">
        <v>0.24630017560402703</v>
      </c>
      <c r="BA51" s="71">
        <v>0.24258980408577388</v>
      </c>
      <c r="BB51" s="606"/>
      <c r="BC51" s="606"/>
    </row>
    <row r="52" spans="1:55">
      <c r="A52" s="69"/>
      <c r="B52" s="226" t="s">
        <v>46</v>
      </c>
      <c r="C52" s="71">
        <v>1.2017165962716693E-2</v>
      </c>
      <c r="D52" s="71">
        <v>1.8158953536828674E-2</v>
      </c>
      <c r="E52" s="71">
        <v>1.9383928195187729E-2</v>
      </c>
      <c r="F52" s="71">
        <v>2.0928891356254684E-2</v>
      </c>
      <c r="G52" s="71">
        <v>2.0142108888508783E-2</v>
      </c>
      <c r="H52" s="71">
        <v>2.1166524202930626E-2</v>
      </c>
      <c r="I52" s="71">
        <v>1.8757824207273704E-2</v>
      </c>
      <c r="J52" s="71">
        <v>2.0156707828492795E-2</v>
      </c>
      <c r="K52" s="71">
        <v>2.3267305878960108E-2</v>
      </c>
      <c r="L52" s="71">
        <v>1.3846095325040891E-2</v>
      </c>
      <c r="M52" s="71">
        <v>1.3787675038450079E-2</v>
      </c>
      <c r="N52" s="69"/>
      <c r="O52" s="71">
        <v>1.5412316116757157E-2</v>
      </c>
      <c r="P52" s="71">
        <v>1.6709479067896448E-2</v>
      </c>
      <c r="Q52" s="71">
        <v>1.2017175897526624E-2</v>
      </c>
      <c r="R52" s="674">
        <v>1.8748119903413848E-2</v>
      </c>
      <c r="S52" s="674">
        <v>1.8748433367607415E-2</v>
      </c>
      <c r="T52" s="674">
        <v>1.8158953536828674E-2</v>
      </c>
      <c r="U52" s="71">
        <v>2.0033176860904247E-2</v>
      </c>
      <c r="V52" s="71">
        <v>2.0938323858031887E-2</v>
      </c>
      <c r="W52" s="71">
        <v>1.9383928195187729E-2</v>
      </c>
      <c r="X52" s="674">
        <v>2.062707721525665E-2</v>
      </c>
      <c r="Y52" s="674">
        <v>2.116962838556373E-2</v>
      </c>
      <c r="Z52" s="674">
        <v>2.0928891356254684E-2</v>
      </c>
      <c r="AA52" s="71">
        <v>1.9698465404289687E-2</v>
      </c>
      <c r="AB52" s="71">
        <v>2.1416756791144475E-2</v>
      </c>
      <c r="AC52" s="71">
        <v>2.0142108888508783E-2</v>
      </c>
      <c r="AD52" s="674">
        <v>1.974810523685696E-2</v>
      </c>
      <c r="AE52" s="674">
        <v>2.0716401878827097E-2</v>
      </c>
      <c r="AF52" s="674">
        <v>2.1291721661784845E-2</v>
      </c>
      <c r="AG52" s="674">
        <v>2.1166524202930626E-2</v>
      </c>
      <c r="AH52" s="71">
        <v>1.9759102462400233E-2</v>
      </c>
      <c r="AI52" s="71">
        <v>1.9481324760147464E-2</v>
      </c>
      <c r="AJ52" s="71">
        <v>1.9618206328769101E-2</v>
      </c>
      <c r="AK52" s="71">
        <v>1.8757824207273704E-2</v>
      </c>
      <c r="AL52" s="674">
        <v>2.1200646181104413E-2</v>
      </c>
      <c r="AM52" s="674">
        <v>2.0872170037323497E-2</v>
      </c>
      <c r="AN52" s="674">
        <v>2.1097807090024987E-2</v>
      </c>
      <c r="AO52" s="674">
        <v>2.0156707828492795E-2</v>
      </c>
      <c r="AP52" s="71">
        <v>2.0084757537862999E-2</v>
      </c>
      <c r="AQ52" s="71">
        <v>2.150447069287317E-2</v>
      </c>
      <c r="AR52" s="71">
        <v>2.3392344166407088E-2</v>
      </c>
      <c r="AS52" s="71">
        <v>2.3267305878960108E-2</v>
      </c>
      <c r="AT52" s="674">
        <v>1.9839474644290405E-2</v>
      </c>
      <c r="AU52" s="674">
        <v>1.5439630431112544E-2</v>
      </c>
      <c r="AV52" s="674">
        <v>1.5352203678755052E-2</v>
      </c>
      <c r="AW52" s="674">
        <v>1.3846095325040891E-2</v>
      </c>
      <c r="AX52" s="71">
        <v>1.0959758760528231E-2</v>
      </c>
      <c r="AY52" s="71">
        <v>1.2582529805728399E-2</v>
      </c>
      <c r="AZ52" s="71">
        <v>1.4226184762539314E-2</v>
      </c>
      <c r="BA52" s="71">
        <v>1.3787675038450079E-2</v>
      </c>
      <c r="BB52" s="606"/>
      <c r="BC52" s="606"/>
    </row>
    <row r="53" spans="1:55">
      <c r="A53" s="69"/>
      <c r="B53" s="226" t="s">
        <v>47</v>
      </c>
      <c r="C53" s="71">
        <v>5.2087337746351487E-3</v>
      </c>
      <c r="D53" s="71">
        <v>4.5803046898337148E-3</v>
      </c>
      <c r="E53" s="71">
        <v>4.401902088472397E-3</v>
      </c>
      <c r="F53" s="71">
        <v>5.2308753698802907E-3</v>
      </c>
      <c r="G53" s="71">
        <v>4.7593071151525801E-3</v>
      </c>
      <c r="H53" s="71">
        <v>4.1114831185548699E-3</v>
      </c>
      <c r="I53" s="71">
        <v>3.8417808022462759E-3</v>
      </c>
      <c r="J53" s="71">
        <v>4.1282854725743145E-3</v>
      </c>
      <c r="K53" s="71">
        <v>4.2513342125472687E-3</v>
      </c>
      <c r="L53" s="71">
        <v>6.6922794071030975E-3</v>
      </c>
      <c r="M53" s="71">
        <v>5.5199014389589896E-3</v>
      </c>
      <c r="N53" s="69"/>
      <c r="O53" s="71">
        <v>5.3524525500023203E-3</v>
      </c>
      <c r="P53" s="71">
        <v>5.2081717093354031E-3</v>
      </c>
      <c r="Q53" s="71">
        <v>5.2087380807902097E-3</v>
      </c>
      <c r="R53" s="674">
        <v>4.6667046073545311E-3</v>
      </c>
      <c r="S53" s="674">
        <v>4.5937498401395519E-3</v>
      </c>
      <c r="T53" s="674">
        <v>4.5803046898337148E-3</v>
      </c>
      <c r="U53" s="71">
        <v>4.3553453570041997E-3</v>
      </c>
      <c r="V53" s="71">
        <v>4.3176886242579674E-3</v>
      </c>
      <c r="W53" s="71">
        <v>4.401902088472397E-3</v>
      </c>
      <c r="X53" s="674">
        <v>5.52165579334236E-3</v>
      </c>
      <c r="Y53" s="674">
        <v>5.3061583706756829E-3</v>
      </c>
      <c r="Z53" s="674">
        <v>5.2308753698802907E-3</v>
      </c>
      <c r="AA53" s="71">
        <v>5.4244318805029565E-3</v>
      </c>
      <c r="AB53" s="71">
        <v>4.997137222469623E-3</v>
      </c>
      <c r="AC53" s="71">
        <v>4.7593071151525801E-3</v>
      </c>
      <c r="AD53" s="674">
        <v>4.5992541249849622E-3</v>
      </c>
      <c r="AE53" s="674">
        <v>4.4329402235399251E-3</v>
      </c>
      <c r="AF53" s="674">
        <v>4.1635552518386049E-3</v>
      </c>
      <c r="AG53" s="674">
        <v>4.1114831185548699E-3</v>
      </c>
      <c r="AH53" s="71">
        <v>4.1768524664475707E-3</v>
      </c>
      <c r="AI53" s="71">
        <v>3.9909658362802091E-3</v>
      </c>
      <c r="AJ53" s="71">
        <v>4.0605449605237726E-3</v>
      </c>
      <c r="AK53" s="71">
        <v>3.8417808022462759E-3</v>
      </c>
      <c r="AL53" s="674">
        <v>4.481578627386267E-3</v>
      </c>
      <c r="AM53" s="674">
        <v>4.2758959451461333E-3</v>
      </c>
      <c r="AN53" s="674">
        <v>4.3667903590082578E-3</v>
      </c>
      <c r="AO53" s="674">
        <v>4.1282854725743145E-3</v>
      </c>
      <c r="AP53" s="71">
        <v>4.2378768931499236E-3</v>
      </c>
      <c r="AQ53" s="71">
        <v>4.218016184784147E-3</v>
      </c>
      <c r="AR53" s="71">
        <v>4.228965493372097E-3</v>
      </c>
      <c r="AS53" s="71">
        <v>4.2513342125472687E-3</v>
      </c>
      <c r="AT53" s="674">
        <v>5.0419554906968259E-3</v>
      </c>
      <c r="AU53" s="674">
        <v>6.7273406285331327E-3</v>
      </c>
      <c r="AV53" s="674">
        <v>7.2722773638338239E-3</v>
      </c>
      <c r="AW53" s="674">
        <v>6.6922794071030975E-3</v>
      </c>
      <c r="AX53" s="71">
        <v>6.5508994488925861E-3</v>
      </c>
      <c r="AY53" s="71">
        <v>6.1273927706265137E-3</v>
      </c>
      <c r="AZ53" s="71">
        <v>5.8214711213248789E-3</v>
      </c>
      <c r="BA53" s="71">
        <v>5.5199014389589896E-3</v>
      </c>
      <c r="BB53" s="606"/>
      <c r="BC53" s="606"/>
    </row>
    <row r="54" spans="1:55">
      <c r="A54" s="69"/>
      <c r="B54" s="226" t="s">
        <v>48</v>
      </c>
      <c r="C54" s="71">
        <v>5.7332860450908275E-3</v>
      </c>
      <c r="D54" s="71">
        <v>5.1482329686053669E-3</v>
      </c>
      <c r="E54" s="71">
        <v>4.6514944749321725E-3</v>
      </c>
      <c r="F54" s="71">
        <v>3.4764704931198225E-3</v>
      </c>
      <c r="G54" s="71">
        <v>3.1320355225991966E-3</v>
      </c>
      <c r="H54" s="71">
        <v>3.0861502914584699E-3</v>
      </c>
      <c r="I54" s="71">
        <v>1.73843115457846E-3</v>
      </c>
      <c r="J54" s="71">
        <v>1.1836596869474287E-3</v>
      </c>
      <c r="K54" s="71">
        <v>1.27021570984644E-3</v>
      </c>
      <c r="L54" s="71">
        <v>0</v>
      </c>
      <c r="M54" s="71">
        <v>0</v>
      </c>
      <c r="N54" s="69"/>
      <c r="O54" s="71">
        <v>6.3279038470462666E-3</v>
      </c>
      <c r="P54" s="71">
        <v>5.8357038186363256E-3</v>
      </c>
      <c r="Q54" s="71">
        <v>5.7332907849028027E-3</v>
      </c>
      <c r="R54" s="674">
        <v>5.5366303791087729E-3</v>
      </c>
      <c r="S54" s="674">
        <v>5.263884839090867E-3</v>
      </c>
      <c r="T54" s="674">
        <v>5.1482329686053669E-3</v>
      </c>
      <c r="U54" s="71">
        <v>5.8447746444075816E-3</v>
      </c>
      <c r="V54" s="71">
        <v>5.0933481590415899E-3</v>
      </c>
      <c r="W54" s="71">
        <v>4.6514944749321725E-3</v>
      </c>
      <c r="X54" s="674">
        <v>4.3082983100919689E-3</v>
      </c>
      <c r="Y54" s="674">
        <v>3.6780074953612369E-3</v>
      </c>
      <c r="Z54" s="674">
        <v>3.4764704931198225E-3</v>
      </c>
      <c r="AA54" s="71">
        <v>3.3404130146479603E-3</v>
      </c>
      <c r="AB54" s="71">
        <v>3.1299700998791273E-3</v>
      </c>
      <c r="AC54" s="71">
        <v>3.1320355225991966E-3</v>
      </c>
      <c r="AD54" s="674">
        <v>3.275927485401764E-3</v>
      </c>
      <c r="AE54" s="674">
        <v>3.0902919929742079E-3</v>
      </c>
      <c r="AF54" s="674">
        <v>2.8436724155509203E-3</v>
      </c>
      <c r="AG54" s="674">
        <v>3.0861502914584699E-3</v>
      </c>
      <c r="AH54" s="71">
        <v>3.2864381809645615E-3</v>
      </c>
      <c r="AI54" s="71">
        <v>1.9052915998060886E-3</v>
      </c>
      <c r="AJ54" s="71">
        <v>1.7532054789417438E-3</v>
      </c>
      <c r="AK54" s="71">
        <v>1.73843115457846E-3</v>
      </c>
      <c r="AL54" s="674">
        <v>2.553457590022408E-3</v>
      </c>
      <c r="AM54" s="457">
        <v>0</v>
      </c>
      <c r="AN54" s="457">
        <v>0</v>
      </c>
      <c r="AO54" s="457">
        <v>0</v>
      </c>
      <c r="AP54" s="455">
        <v>0</v>
      </c>
      <c r="AQ54" s="455">
        <v>0</v>
      </c>
      <c r="AR54" s="455">
        <v>0</v>
      </c>
      <c r="AS54" s="455">
        <v>0</v>
      </c>
      <c r="AT54" s="674">
        <v>0</v>
      </c>
      <c r="AU54" s="457">
        <v>0</v>
      </c>
      <c r="AV54" s="457">
        <v>0</v>
      </c>
      <c r="AW54" s="457">
        <v>0</v>
      </c>
      <c r="AX54" s="455">
        <v>0</v>
      </c>
      <c r="AY54" s="455">
        <v>0</v>
      </c>
      <c r="AZ54" s="455">
        <v>0</v>
      </c>
      <c r="BA54" s="455">
        <v>0</v>
      </c>
      <c r="BB54" s="606"/>
      <c r="BC54" s="606"/>
    </row>
    <row r="55" spans="1:55">
      <c r="A55" s="69"/>
      <c r="B55" s="226" t="s">
        <v>49</v>
      </c>
      <c r="C55" s="71">
        <v>7.467326056565666E-3</v>
      </c>
      <c r="D55" s="71">
        <v>7.0806642548154044E-4</v>
      </c>
      <c r="E55" s="71">
        <v>1.1734083623173843E-3</v>
      </c>
      <c r="F55" s="71">
        <v>1.6142680816889719E-3</v>
      </c>
      <c r="G55" s="71">
        <v>1.6919926218026656E-3</v>
      </c>
      <c r="H55" s="71">
        <v>1.6973826603021585E-3</v>
      </c>
      <c r="I55" s="71">
        <v>1.5002204715895749E-3</v>
      </c>
      <c r="J55" s="71">
        <v>1.612100923327173E-3</v>
      </c>
      <c r="K55" s="71">
        <v>1.3755269613005454E-3</v>
      </c>
      <c r="L55" s="71">
        <v>6.2890689388464126E-4</v>
      </c>
      <c r="M55" s="71">
        <v>4.9522091684314784E-4</v>
      </c>
      <c r="N55" s="69"/>
      <c r="O55" s="71">
        <v>1.0095132024687922E-2</v>
      </c>
      <c r="P55" s="71">
        <v>1.0383012958652991E-2</v>
      </c>
      <c r="Q55" s="71">
        <v>7.4673322299400957E-3</v>
      </c>
      <c r="R55" s="674">
        <v>1.5609883007178919E-3</v>
      </c>
      <c r="S55" s="674">
        <v>9.8218259388284401E-4</v>
      </c>
      <c r="T55" s="674">
        <v>7.0806642548154044E-4</v>
      </c>
      <c r="U55" s="71">
        <v>5.929481523312039E-4</v>
      </c>
      <c r="V55" s="71">
        <v>9.5500277982029811E-4</v>
      </c>
      <c r="W55" s="71">
        <v>1.1734083623173843E-3</v>
      </c>
      <c r="X55" s="674">
        <v>1.6940111722674545E-3</v>
      </c>
      <c r="Y55" s="674">
        <v>1.587813804079178E-3</v>
      </c>
      <c r="Z55" s="674">
        <v>1.6142680816889719E-3</v>
      </c>
      <c r="AA55" s="71">
        <v>1.5455642306580115E-3</v>
      </c>
      <c r="AB55" s="71">
        <v>1.5904319613206947E-3</v>
      </c>
      <c r="AC55" s="71">
        <v>1.6919926218026656E-3</v>
      </c>
      <c r="AD55" s="674">
        <v>2.0266331053756673E-3</v>
      </c>
      <c r="AE55" s="674">
        <v>1.9193266509070579E-3</v>
      </c>
      <c r="AF55" s="674">
        <v>1.7552512875057521E-3</v>
      </c>
      <c r="AG55" s="674">
        <v>1.6973826603021585E-3</v>
      </c>
      <c r="AH55" s="71">
        <v>1.635124415159708E-3</v>
      </c>
      <c r="AI55" s="71">
        <v>1.9954829181401046E-3</v>
      </c>
      <c r="AJ55" s="71">
        <v>1.529689242582637E-3</v>
      </c>
      <c r="AK55" s="71">
        <v>1.5002204715895749E-3</v>
      </c>
      <c r="AL55" s="674">
        <v>1.754416439403151E-3</v>
      </c>
      <c r="AM55" s="674">
        <v>2.1379479725730666E-3</v>
      </c>
      <c r="AN55" s="674">
        <v>1.6450580652915283E-3</v>
      </c>
      <c r="AO55" s="674">
        <v>1.612100923327173E-3</v>
      </c>
      <c r="AP55" s="71">
        <v>1.4589412255106293E-3</v>
      </c>
      <c r="AQ55" s="71">
        <v>1.4520487025894307E-3</v>
      </c>
      <c r="AR55" s="71">
        <v>1.4125393693974319E-3</v>
      </c>
      <c r="AS55" s="71">
        <v>1.3755269613005454E-3</v>
      </c>
      <c r="AT55" s="674">
        <v>1.0288215979569501E-3</v>
      </c>
      <c r="AU55" s="674">
        <v>8.0318819671460222E-4</v>
      </c>
      <c r="AV55" s="674">
        <v>6.9767122157763056E-4</v>
      </c>
      <c r="AW55" s="674">
        <v>6.2890689388464126E-4</v>
      </c>
      <c r="AX55" s="71">
        <v>4.9911614848705422E-4</v>
      </c>
      <c r="AY55" s="71">
        <v>4.7974160452192086E-4</v>
      </c>
      <c r="AZ55" s="71">
        <v>4.7712348181566661E-4</v>
      </c>
      <c r="BA55" s="71">
        <v>4.9522091684314784E-4</v>
      </c>
      <c r="BB55" s="606"/>
      <c r="BC55" s="606"/>
    </row>
    <row r="56" spans="1:55">
      <c r="A56" s="69"/>
      <c r="B56" s="226" t="s">
        <v>601</v>
      </c>
      <c r="C56" s="455">
        <v>0</v>
      </c>
      <c r="D56" s="455">
        <v>0</v>
      </c>
      <c r="E56" s="455">
        <v>0</v>
      </c>
      <c r="F56" s="455">
        <v>0</v>
      </c>
      <c r="G56" s="455">
        <v>0</v>
      </c>
      <c r="H56" s="455">
        <v>0</v>
      </c>
      <c r="I56" s="455">
        <v>0</v>
      </c>
      <c r="J56" s="71">
        <v>7.3996884723891406E-3</v>
      </c>
      <c r="K56" s="71">
        <v>9.4844933232666583E-3</v>
      </c>
      <c r="L56" s="71">
        <v>1.7246757198828407E-2</v>
      </c>
      <c r="M56" s="71">
        <v>2.150386111267685E-2</v>
      </c>
      <c r="N56" s="69"/>
      <c r="O56" s="455">
        <v>0</v>
      </c>
      <c r="P56" s="455">
        <v>0</v>
      </c>
      <c r="Q56" s="455">
        <v>0</v>
      </c>
      <c r="R56" s="457">
        <v>0</v>
      </c>
      <c r="S56" s="457">
        <v>0</v>
      </c>
      <c r="T56" s="457">
        <v>0</v>
      </c>
      <c r="U56" s="455">
        <v>0</v>
      </c>
      <c r="V56" s="455">
        <v>0</v>
      </c>
      <c r="W56" s="455">
        <v>0</v>
      </c>
      <c r="X56" s="457">
        <v>0</v>
      </c>
      <c r="Y56" s="457">
        <v>0</v>
      </c>
      <c r="Z56" s="457">
        <v>0</v>
      </c>
      <c r="AA56" s="455">
        <v>0</v>
      </c>
      <c r="AB56" s="455">
        <v>0</v>
      </c>
      <c r="AC56" s="455">
        <v>0</v>
      </c>
      <c r="AD56" s="457">
        <v>0</v>
      </c>
      <c r="AE56" s="457">
        <v>0</v>
      </c>
      <c r="AF56" s="457">
        <v>0</v>
      </c>
      <c r="AG56" s="457">
        <v>0</v>
      </c>
      <c r="AH56" s="455">
        <v>0</v>
      </c>
      <c r="AI56" s="455">
        <v>0</v>
      </c>
      <c r="AJ56" s="455">
        <v>0</v>
      </c>
      <c r="AK56" s="455">
        <v>0</v>
      </c>
      <c r="AL56" s="674">
        <v>3.9083534541159305E-3</v>
      </c>
      <c r="AM56" s="674">
        <v>6.752050376657312E-3</v>
      </c>
      <c r="AN56" s="674">
        <v>6.8957228490302419E-3</v>
      </c>
      <c r="AO56" s="674">
        <v>7.3996884723891406E-3</v>
      </c>
      <c r="AP56" s="71">
        <v>5.599555370293178E-3</v>
      </c>
      <c r="AQ56" s="71">
        <v>6.364083524806113E-3</v>
      </c>
      <c r="AR56" s="71">
        <v>7.7311113418475066E-3</v>
      </c>
      <c r="AS56" s="71">
        <v>9.4844933232666583E-3</v>
      </c>
      <c r="AT56" s="674">
        <v>1.0798978475009121E-2</v>
      </c>
      <c r="AU56" s="674">
        <v>1.3505839740933438E-2</v>
      </c>
      <c r="AV56" s="674">
        <v>1.6486349014324598E-2</v>
      </c>
      <c r="AW56" s="674">
        <v>1.7246757198828407E-2</v>
      </c>
      <c r="AX56" s="71">
        <v>2.8647187272538215E-2</v>
      </c>
      <c r="AY56" s="71">
        <v>2.3863582387308221E-2</v>
      </c>
      <c r="AZ56" s="71">
        <v>2.2613959108541356E-2</v>
      </c>
      <c r="BA56" s="71">
        <v>2.150386111267685E-2</v>
      </c>
      <c r="BB56" s="606"/>
      <c r="BC56" s="606"/>
    </row>
    <row r="57" spans="1:55">
      <c r="A57" s="69"/>
      <c r="B57" s="226" t="s">
        <v>600</v>
      </c>
      <c r="C57" s="455">
        <v>0</v>
      </c>
      <c r="D57" s="455">
        <v>0</v>
      </c>
      <c r="E57" s="455">
        <v>0</v>
      </c>
      <c r="F57" s="455">
        <v>0</v>
      </c>
      <c r="G57" s="455">
        <v>0</v>
      </c>
      <c r="H57" s="455">
        <v>0</v>
      </c>
      <c r="I57" s="455">
        <v>0</v>
      </c>
      <c r="J57" s="71">
        <v>2.76852917575894E-3</v>
      </c>
      <c r="K57" s="71">
        <v>3.6372886079148697E-3</v>
      </c>
      <c r="L57" s="71">
        <v>3.7556899590449745E-3</v>
      </c>
      <c r="M57" s="71">
        <v>1.7534041405300072E-3</v>
      </c>
      <c r="N57" s="69"/>
      <c r="O57" s="455">
        <v>0</v>
      </c>
      <c r="P57" s="455">
        <v>0</v>
      </c>
      <c r="Q57" s="455">
        <v>0</v>
      </c>
      <c r="R57" s="457">
        <v>0</v>
      </c>
      <c r="S57" s="457">
        <v>0</v>
      </c>
      <c r="T57" s="457">
        <v>0</v>
      </c>
      <c r="U57" s="455">
        <v>0</v>
      </c>
      <c r="V57" s="455">
        <v>0</v>
      </c>
      <c r="W57" s="455">
        <v>0</v>
      </c>
      <c r="X57" s="457">
        <v>0</v>
      </c>
      <c r="Y57" s="457">
        <v>0</v>
      </c>
      <c r="Z57" s="457">
        <v>0</v>
      </c>
      <c r="AA57" s="455">
        <v>0</v>
      </c>
      <c r="AB57" s="455">
        <v>0</v>
      </c>
      <c r="AC57" s="455">
        <v>0</v>
      </c>
      <c r="AD57" s="457">
        <v>0</v>
      </c>
      <c r="AE57" s="457">
        <v>0</v>
      </c>
      <c r="AF57" s="457">
        <v>0</v>
      </c>
      <c r="AG57" s="457">
        <v>0</v>
      </c>
      <c r="AH57" s="455">
        <v>0</v>
      </c>
      <c r="AI57" s="455">
        <v>0</v>
      </c>
      <c r="AJ57" s="455">
        <v>0</v>
      </c>
      <c r="AK57" s="455">
        <v>0</v>
      </c>
      <c r="AL57" s="674">
        <v>2.7879587972693639E-3</v>
      </c>
      <c r="AM57" s="674">
        <v>4.2155019346214705E-3</v>
      </c>
      <c r="AN57" s="674">
        <v>3.7007546735173193E-3</v>
      </c>
      <c r="AO57" s="674">
        <v>2.76852917575894E-3</v>
      </c>
      <c r="AP57" s="71">
        <v>2.5566208142281505E-3</v>
      </c>
      <c r="AQ57" s="71">
        <v>4.784011966767962E-3</v>
      </c>
      <c r="AR57" s="71">
        <v>4.7243276918284708E-3</v>
      </c>
      <c r="AS57" s="71">
        <v>3.6372886079148697E-3</v>
      </c>
      <c r="AT57" s="674">
        <v>4.0860999635169643E-3</v>
      </c>
      <c r="AU57" s="674">
        <v>5.4739577737874159E-3</v>
      </c>
      <c r="AV57" s="674">
        <v>4.4369140249099553E-3</v>
      </c>
      <c r="AW57" s="674">
        <v>3.7556899590449745E-3</v>
      </c>
      <c r="AX57" s="71">
        <v>1.2789851304980764E-3</v>
      </c>
      <c r="AY57" s="71">
        <v>1.6529710730062224E-3</v>
      </c>
      <c r="AZ57" s="71">
        <v>1.7588634862198834E-3</v>
      </c>
      <c r="BA57" s="71">
        <v>1.7534041405300072E-3</v>
      </c>
      <c r="BB57" s="606"/>
      <c r="BC57" s="606"/>
    </row>
    <row r="58" spans="1:55">
      <c r="A58" s="69"/>
      <c r="B58" s="226" t="s">
        <v>602</v>
      </c>
      <c r="C58" s="455">
        <v>0</v>
      </c>
      <c r="D58" s="455">
        <v>0</v>
      </c>
      <c r="E58" s="455">
        <v>0</v>
      </c>
      <c r="F58" s="455">
        <v>0</v>
      </c>
      <c r="G58" s="455">
        <v>0</v>
      </c>
      <c r="H58" s="455">
        <v>0</v>
      </c>
      <c r="I58" s="455">
        <v>0</v>
      </c>
      <c r="J58" s="71">
        <v>0</v>
      </c>
      <c r="K58" s="71">
        <v>0</v>
      </c>
      <c r="L58" s="71">
        <v>0</v>
      </c>
      <c r="M58" s="71">
        <v>0</v>
      </c>
      <c r="N58" s="69"/>
      <c r="O58" s="455">
        <v>0</v>
      </c>
      <c r="P58" s="455">
        <v>0</v>
      </c>
      <c r="Q58" s="455">
        <v>0</v>
      </c>
      <c r="R58" s="457">
        <v>0</v>
      </c>
      <c r="S58" s="457">
        <v>0</v>
      </c>
      <c r="T58" s="457">
        <v>0</v>
      </c>
      <c r="U58" s="455">
        <v>0</v>
      </c>
      <c r="V58" s="455">
        <v>0</v>
      </c>
      <c r="W58" s="455">
        <v>0</v>
      </c>
      <c r="X58" s="457">
        <v>0</v>
      </c>
      <c r="Y58" s="457">
        <v>0</v>
      </c>
      <c r="Z58" s="457">
        <v>0</v>
      </c>
      <c r="AA58" s="455">
        <v>0</v>
      </c>
      <c r="AB58" s="455">
        <v>0</v>
      </c>
      <c r="AC58" s="455">
        <v>0</v>
      </c>
      <c r="AD58" s="457">
        <v>0</v>
      </c>
      <c r="AE58" s="457">
        <v>0</v>
      </c>
      <c r="AF58" s="457">
        <v>0</v>
      </c>
      <c r="AG58" s="457">
        <v>0</v>
      </c>
      <c r="AH58" s="455">
        <v>0</v>
      </c>
      <c r="AI58" s="455">
        <v>0</v>
      </c>
      <c r="AJ58" s="455">
        <v>0</v>
      </c>
      <c r="AK58" s="455">
        <v>0</v>
      </c>
      <c r="AL58" s="674">
        <v>0</v>
      </c>
      <c r="AM58" s="674">
        <v>0</v>
      </c>
      <c r="AN58" s="674">
        <v>0</v>
      </c>
      <c r="AO58" s="674">
        <v>0</v>
      </c>
      <c r="AP58" s="71">
        <v>0</v>
      </c>
      <c r="AQ58" s="71">
        <v>0</v>
      </c>
      <c r="AR58" s="71">
        <v>0</v>
      </c>
      <c r="AS58" s="71">
        <v>0</v>
      </c>
      <c r="AT58" s="674">
        <v>0</v>
      </c>
      <c r="AU58" s="674">
        <v>0</v>
      </c>
      <c r="AV58" s="674">
        <v>0</v>
      </c>
      <c r="AW58" s="674">
        <v>0</v>
      </c>
      <c r="AX58" s="71">
        <v>0</v>
      </c>
      <c r="AY58" s="71">
        <v>0</v>
      </c>
      <c r="AZ58" s="71">
        <v>0</v>
      </c>
      <c r="BA58" s="71">
        <v>0</v>
      </c>
      <c r="BB58" s="606"/>
      <c r="BC58" s="606"/>
    </row>
    <row r="59" spans="1:55">
      <c r="A59" s="69"/>
      <c r="B59" s="226" t="s">
        <v>50</v>
      </c>
      <c r="C59" s="71">
        <v>4.9333955024913133E-2</v>
      </c>
      <c r="D59" s="71">
        <v>3.1409384092845209E-2</v>
      </c>
      <c r="E59" s="71">
        <v>4.4625173823269144E-2</v>
      </c>
      <c r="F59" s="71">
        <v>1.4946128182048476E-2</v>
      </c>
      <c r="G59" s="71">
        <v>2.332268518304494E-2</v>
      </c>
      <c r="H59" s="71">
        <v>1.7398172268097124E-2</v>
      </c>
      <c r="I59" s="71">
        <v>1.470148484659063E-2</v>
      </c>
      <c r="J59" s="155">
        <v>-2.4962148306023231E-3</v>
      </c>
      <c r="K59" s="155">
        <v>-1.3008369814230952E-2</v>
      </c>
      <c r="L59" s="155">
        <v>-1.7398912092510176E-2</v>
      </c>
      <c r="M59" s="155">
        <v>-1.6648280415824522E-3</v>
      </c>
      <c r="N59" s="69"/>
      <c r="O59" s="71">
        <v>3.6154809967979949E-2</v>
      </c>
      <c r="P59" s="71">
        <v>3.2685113352297221E-2</v>
      </c>
      <c r="Q59" s="71">
        <v>4.9333995810192113E-2</v>
      </c>
      <c r="R59" s="674">
        <v>1.7780632362864739E-2</v>
      </c>
      <c r="S59" s="674">
        <v>2.3613306527933375E-2</v>
      </c>
      <c r="T59" s="674">
        <v>3.1409384092845209E-2</v>
      </c>
      <c r="U59" s="71">
        <v>4.2148731161543079E-2</v>
      </c>
      <c r="V59" s="71">
        <v>2.7632310479025809E-2</v>
      </c>
      <c r="W59" s="71">
        <v>4.4625173823269144E-2</v>
      </c>
      <c r="X59" s="674">
        <v>8.4935023827527392E-3</v>
      </c>
      <c r="Y59" s="674">
        <v>2.1349311702884469E-2</v>
      </c>
      <c r="Z59" s="674">
        <v>1.4946128182048476E-2</v>
      </c>
      <c r="AA59" s="71">
        <v>2.8717580543839182E-2</v>
      </c>
      <c r="AB59" s="71">
        <v>2.2666836312742539E-2</v>
      </c>
      <c r="AC59" s="71">
        <v>2.332268518304494E-2</v>
      </c>
      <c r="AD59" s="674">
        <v>9.6149397099786239E-3</v>
      </c>
      <c r="AE59" s="674">
        <v>2.0756021006942151E-2</v>
      </c>
      <c r="AF59" s="674">
        <v>2.1581048797087991E-2</v>
      </c>
      <c r="AG59" s="674">
        <v>1.7398172268097124E-2</v>
      </c>
      <c r="AH59" s="71">
        <v>1.5493208567404361E-2</v>
      </c>
      <c r="AI59" s="71">
        <v>1.0755314711331412E-2</v>
      </c>
      <c r="AJ59" s="71">
        <v>1.3131578886097523E-2</v>
      </c>
      <c r="AK59" s="71">
        <v>1.470148484659063E-2</v>
      </c>
      <c r="AL59" s="664">
        <v>-9.7882540950858972E-3</v>
      </c>
      <c r="AM59" s="664">
        <v>-4.0544512398890363E-3</v>
      </c>
      <c r="AN59" s="664">
        <v>-4.6296991822283654E-3</v>
      </c>
      <c r="AO59" s="664">
        <v>-2.4962148306023231E-3</v>
      </c>
      <c r="AP59" s="155">
        <v>-7.4822842851187997E-3</v>
      </c>
      <c r="AQ59" s="155">
        <v>-1.425770326997325E-2</v>
      </c>
      <c r="AR59" s="155">
        <v>-1.3193074447097913E-2</v>
      </c>
      <c r="AS59" s="155">
        <v>-1.3008369814230952E-2</v>
      </c>
      <c r="AT59" s="664">
        <v>-8.1138270704122582E-3</v>
      </c>
      <c r="AU59" s="664">
        <v>-5.0166009280148971E-2</v>
      </c>
      <c r="AV59" s="664">
        <v>-4.4987764977592035E-2</v>
      </c>
      <c r="AW59" s="664">
        <v>-1.7398912092510176E-2</v>
      </c>
      <c r="AX59" s="155">
        <v>3.2546532182593325E-2</v>
      </c>
      <c r="AY59" s="155">
        <v>1.1385550752861824E-2</v>
      </c>
      <c r="AZ59" s="155">
        <v>7.3770630649960759E-3</v>
      </c>
      <c r="BA59" s="155">
        <v>-1.6648280415824522E-3</v>
      </c>
      <c r="BB59" s="606"/>
      <c r="BC59" s="606"/>
    </row>
    <row r="60" spans="1:55">
      <c r="A60" s="69"/>
      <c r="B60" s="229" t="s">
        <v>162</v>
      </c>
      <c r="C60" s="232">
        <v>0.70599196595907909</v>
      </c>
      <c r="D60" s="232">
        <v>0.70818812439842016</v>
      </c>
      <c r="E60" s="232">
        <v>0.71734796744278018</v>
      </c>
      <c r="F60" s="232">
        <v>0.74564632706849987</v>
      </c>
      <c r="G60" s="232">
        <v>0.76519672881426459</v>
      </c>
      <c r="H60" s="232">
        <v>0.75090503387659058</v>
      </c>
      <c r="I60" s="232">
        <v>0.6927521443185064</v>
      </c>
      <c r="J60" s="232">
        <v>0.66983882621624657</v>
      </c>
      <c r="K60" s="232">
        <v>0.69074783949917207</v>
      </c>
      <c r="L60" s="232">
        <v>0.80228485932012117</v>
      </c>
      <c r="M60" s="232">
        <v>0.73670150659891953</v>
      </c>
      <c r="N60" s="69"/>
      <c r="O60" s="232">
        <v>0.69710148962828911</v>
      </c>
      <c r="P60" s="232">
        <v>0.69887653363215807</v>
      </c>
      <c r="Q60" s="232">
        <v>0.70599254961549351</v>
      </c>
      <c r="R60" s="675">
        <v>0.69965609476499824</v>
      </c>
      <c r="S60" s="675">
        <v>0.69634188139122077</v>
      </c>
      <c r="T60" s="675">
        <v>0.70818812439842016</v>
      </c>
      <c r="U60" s="232">
        <v>0.71597783503335344</v>
      </c>
      <c r="V60" s="232">
        <v>0.70974192507039213</v>
      </c>
      <c r="W60" s="232">
        <v>0.71734796744278018</v>
      </c>
      <c r="X60" s="675">
        <v>0.73790306035720776</v>
      </c>
      <c r="Y60" s="675">
        <v>0.73963887320225008</v>
      </c>
      <c r="Z60" s="675">
        <v>0.74564632706849987</v>
      </c>
      <c r="AA60" s="232">
        <v>0.77669089712525052</v>
      </c>
      <c r="AB60" s="232">
        <v>0.76488008143011643</v>
      </c>
      <c r="AC60" s="232">
        <v>0.76519672881426459</v>
      </c>
      <c r="AD60" s="675">
        <v>0.74618965214092037</v>
      </c>
      <c r="AE60" s="675">
        <v>0.75252571941733459</v>
      </c>
      <c r="AF60" s="675">
        <v>0.7521596204027986</v>
      </c>
      <c r="AG60" s="675">
        <v>0.75090503387659058</v>
      </c>
      <c r="AH60" s="232">
        <v>0.72444106266897612</v>
      </c>
      <c r="AI60" s="232">
        <v>0.70731038214813169</v>
      </c>
      <c r="AJ60" s="232">
        <v>0.69274666530073403</v>
      </c>
      <c r="AK60" s="232">
        <v>0.6927521443185064</v>
      </c>
      <c r="AL60" s="675">
        <v>0.7043374038110789</v>
      </c>
      <c r="AM60" s="675">
        <v>0.68523446968019353</v>
      </c>
      <c r="AN60" s="675">
        <v>0.66845194277100894</v>
      </c>
      <c r="AO60" s="675">
        <v>0.66865516652929913</v>
      </c>
      <c r="AP60" s="232">
        <v>0.69640127831040721</v>
      </c>
      <c r="AQ60" s="232">
        <v>0.68640801557836006</v>
      </c>
      <c r="AR60" s="232">
        <v>0.68388969646627218</v>
      </c>
      <c r="AS60" s="232">
        <v>0.68947762378932564</v>
      </c>
      <c r="AT60" s="675">
        <v>0.71695001824151749</v>
      </c>
      <c r="AU60" s="675">
        <v>0.77365951982647041</v>
      </c>
      <c r="AV60" s="675">
        <v>0.78548843859118522</v>
      </c>
      <c r="AW60" s="675">
        <v>0.80228485932012117</v>
      </c>
      <c r="AX60" s="232">
        <v>0.82405115940521989</v>
      </c>
      <c r="AY60" s="232">
        <v>0.78512801025982037</v>
      </c>
      <c r="AZ60" s="232">
        <v>0.75090484068592867</v>
      </c>
      <c r="BA60" s="232">
        <v>0.73670150659891953</v>
      </c>
      <c r="BB60" s="605"/>
      <c r="BC60" s="605"/>
    </row>
    <row r="61" spans="1:55">
      <c r="A61" s="69"/>
      <c r="B61" s="230" t="s">
        <v>52</v>
      </c>
      <c r="C61" s="233">
        <v>0.29400803404092091</v>
      </c>
      <c r="D61" s="233">
        <v>0.2918118756015799</v>
      </c>
      <c r="E61" s="233">
        <v>0.28265203255721988</v>
      </c>
      <c r="F61" s="233">
        <v>0.25435367293150007</v>
      </c>
      <c r="G61" s="233">
        <v>0.23480327118573549</v>
      </c>
      <c r="H61" s="233">
        <v>0.24909496612340948</v>
      </c>
      <c r="I61" s="233">
        <v>0.30724785568149371</v>
      </c>
      <c r="J61" s="233">
        <v>0.33016117378375337</v>
      </c>
      <c r="K61" s="233">
        <v>0.30925216050082793</v>
      </c>
      <c r="L61" s="233">
        <v>0.19642435999847846</v>
      </c>
      <c r="M61" s="233">
        <v>0.26119481105107623</v>
      </c>
      <c r="N61" s="69"/>
      <c r="O61" s="233">
        <v>0.30289851037171101</v>
      </c>
      <c r="P61" s="233">
        <v>0.30112346636784193</v>
      </c>
      <c r="Q61" s="233">
        <v>0.29400827710271649</v>
      </c>
      <c r="R61" s="676">
        <v>0.30034390523500193</v>
      </c>
      <c r="S61" s="676">
        <v>0.30365811860877928</v>
      </c>
      <c r="T61" s="676">
        <v>0.2918118756015799</v>
      </c>
      <c r="U61" s="233">
        <v>0.28402216496664667</v>
      </c>
      <c r="V61" s="233">
        <v>0.29025807492960776</v>
      </c>
      <c r="W61" s="233">
        <v>0.28265203255721988</v>
      </c>
      <c r="X61" s="676">
        <v>0.26209693964279224</v>
      </c>
      <c r="Y61" s="676">
        <v>0.26036112679774992</v>
      </c>
      <c r="Z61" s="676">
        <v>0.25435367293150007</v>
      </c>
      <c r="AA61" s="233">
        <v>0.22330910287474948</v>
      </c>
      <c r="AB61" s="233">
        <v>0.23511991856988357</v>
      </c>
      <c r="AC61" s="233">
        <v>0.23480327118573549</v>
      </c>
      <c r="AD61" s="676">
        <v>0.25381034785907958</v>
      </c>
      <c r="AE61" s="676">
        <v>0.24747428058266532</v>
      </c>
      <c r="AF61" s="676">
        <v>0.24784037959720151</v>
      </c>
      <c r="AG61" s="676">
        <v>0.24909496612340948</v>
      </c>
      <c r="AH61" s="233">
        <v>0.27555893733102366</v>
      </c>
      <c r="AI61" s="233">
        <v>0.29268961785186826</v>
      </c>
      <c r="AJ61" s="233">
        <v>0.30725333469926591</v>
      </c>
      <c r="AK61" s="233">
        <v>0.30724785568149371</v>
      </c>
      <c r="AL61" s="676">
        <v>0.2956625961889211</v>
      </c>
      <c r="AM61" s="676">
        <v>0.31358583398089135</v>
      </c>
      <c r="AN61" s="676">
        <v>0.33042631291658531</v>
      </c>
      <c r="AO61" s="676">
        <v>0.33016117378375337</v>
      </c>
      <c r="AP61" s="233">
        <v>0.3035987216895929</v>
      </c>
      <c r="AQ61" s="233">
        <v>0.31233533902473537</v>
      </c>
      <c r="AR61" s="233">
        <v>0.31488812169037483</v>
      </c>
      <c r="AS61" s="233">
        <v>0.30925216050082793</v>
      </c>
      <c r="AT61" s="676">
        <v>0.28167821962787304</v>
      </c>
      <c r="AU61" s="676">
        <v>0.22473410378010036</v>
      </c>
      <c r="AV61" s="676">
        <v>0.21310247174947072</v>
      </c>
      <c r="AW61" s="676">
        <v>0.19642435999847846</v>
      </c>
      <c r="AX61" s="233">
        <v>0.17485702401996464</v>
      </c>
      <c r="AY61" s="233">
        <v>0.2137985085261008</v>
      </c>
      <c r="AZ61" s="233">
        <v>0.2480223372839534</v>
      </c>
      <c r="BA61" s="233">
        <v>0.26119481105107623</v>
      </c>
      <c r="BB61" s="606"/>
      <c r="BC61" s="606"/>
    </row>
    <row r="62" spans="1:55">
      <c r="A62" s="69"/>
      <c r="B62" s="229" t="s">
        <v>62</v>
      </c>
      <c r="C62" s="232">
        <v>1</v>
      </c>
      <c r="D62" s="232">
        <v>1</v>
      </c>
      <c r="E62" s="232">
        <v>1</v>
      </c>
      <c r="F62" s="232">
        <v>1</v>
      </c>
      <c r="G62" s="232">
        <v>1</v>
      </c>
      <c r="H62" s="232">
        <v>1</v>
      </c>
      <c r="I62" s="232">
        <v>1</v>
      </c>
      <c r="J62" s="232">
        <v>1</v>
      </c>
      <c r="K62" s="232">
        <v>1</v>
      </c>
      <c r="L62" s="232">
        <v>0.99870921931859957</v>
      </c>
      <c r="M62" s="232">
        <v>0.99789631764999576</v>
      </c>
      <c r="N62" s="69"/>
      <c r="O62" s="232">
        <v>1</v>
      </c>
      <c r="P62" s="232">
        <v>1</v>
      </c>
      <c r="Q62" s="232">
        <v>1.0000008267182099</v>
      </c>
      <c r="R62" s="675">
        <v>1.0000000000000002</v>
      </c>
      <c r="S62" s="675">
        <v>1</v>
      </c>
      <c r="T62" s="675">
        <v>1</v>
      </c>
      <c r="U62" s="232">
        <v>1</v>
      </c>
      <c r="V62" s="232">
        <v>0.99999999999999989</v>
      </c>
      <c r="W62" s="232">
        <v>1</v>
      </c>
      <c r="X62" s="675">
        <v>1</v>
      </c>
      <c r="Y62" s="675">
        <v>1</v>
      </c>
      <c r="Z62" s="675">
        <v>1</v>
      </c>
      <c r="AA62" s="232">
        <v>1</v>
      </c>
      <c r="AB62" s="232">
        <v>1</v>
      </c>
      <c r="AC62" s="232">
        <v>1</v>
      </c>
      <c r="AD62" s="675">
        <v>1</v>
      </c>
      <c r="AE62" s="675">
        <v>0.99999999999999989</v>
      </c>
      <c r="AF62" s="675">
        <v>1</v>
      </c>
      <c r="AG62" s="675">
        <v>1</v>
      </c>
      <c r="AH62" s="232">
        <v>0.99999999999999978</v>
      </c>
      <c r="AI62" s="232">
        <v>1</v>
      </c>
      <c r="AJ62" s="232">
        <v>1</v>
      </c>
      <c r="AK62" s="232">
        <v>1</v>
      </c>
      <c r="AL62" s="675">
        <v>1</v>
      </c>
      <c r="AM62" s="675">
        <v>0.99882030366108487</v>
      </c>
      <c r="AN62" s="675">
        <v>0.99887825568759425</v>
      </c>
      <c r="AO62" s="675">
        <v>0.99881634031305255</v>
      </c>
      <c r="AP62" s="232">
        <v>1</v>
      </c>
      <c r="AQ62" s="232">
        <v>0.99874335460309549</v>
      </c>
      <c r="AR62" s="232">
        <v>0.99877781815664701</v>
      </c>
      <c r="AS62" s="232">
        <v>0.99872978429015358</v>
      </c>
      <c r="AT62" s="675">
        <v>0.99862823786939048</v>
      </c>
      <c r="AU62" s="675">
        <v>0.9983936236065708</v>
      </c>
      <c r="AV62" s="675">
        <v>0.99859091034065595</v>
      </c>
      <c r="AW62" s="675">
        <v>0.99870921931859957</v>
      </c>
      <c r="AX62" s="232">
        <v>0.9989081834251845</v>
      </c>
      <c r="AY62" s="232">
        <v>0.9989265187859212</v>
      </c>
      <c r="AZ62" s="232">
        <v>0.99892717796988206</v>
      </c>
      <c r="BA62" s="232">
        <v>0.99789631764999576</v>
      </c>
      <c r="BB62" s="605"/>
      <c r="BC62" s="605"/>
    </row>
    <row r="63" spans="1:55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109"/>
      <c r="BC63" s="109"/>
    </row>
    <row r="64" spans="1:55" ht="15">
      <c r="A64" s="63"/>
      <c r="B64" s="6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</row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hyperlinks>
    <hyperlink ref="BC3" location="Contents!A1" display="Contents!A1"/>
    <hyperlink ref="N3" location="Contents!A1" display="Contents!A1"/>
  </hyperlinks>
  <pageMargins left="0.25" right="0.25" top="0.75" bottom="0.75" header="0.3" footer="0.3"/>
  <pageSetup paperSize="9" scale="26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BC21"/>
  <sheetViews>
    <sheetView showGridLines="0" zoomScale="90" zoomScaleNormal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2.75" zeroHeight="1"/>
  <cols>
    <col min="1" max="1" width="5.7109375" style="69" customWidth="1"/>
    <col min="2" max="2" width="22.85546875" style="69" customWidth="1"/>
    <col min="3" max="13" width="10" style="69" customWidth="1"/>
    <col min="14" max="14" width="9" style="69" bestFit="1" customWidth="1"/>
    <col min="15" max="53" width="10" style="69" customWidth="1"/>
    <col min="54" max="55" width="9" style="69" bestFit="1" customWidth="1"/>
    <col min="56" max="16384" width="9.140625" style="69" hidden="1"/>
  </cols>
  <sheetData>
    <row r="1" spans="1:55"/>
    <row r="2" spans="1:5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55" ht="20.25">
      <c r="A3" s="48"/>
      <c r="B3" s="49" t="s">
        <v>343</v>
      </c>
      <c r="C3" s="99"/>
      <c r="D3" s="99"/>
      <c r="E3" s="48"/>
      <c r="F3" s="100"/>
      <c r="G3" s="100"/>
      <c r="H3" s="100"/>
      <c r="I3" s="100"/>
      <c r="J3" s="100"/>
      <c r="K3" s="100"/>
      <c r="L3" s="100"/>
      <c r="M3" s="100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s="109" customForma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  <c r="Q5" s="647"/>
      <c r="R5" s="647"/>
      <c r="S5" s="647"/>
      <c r="T5" s="647"/>
      <c r="U5" s="647"/>
      <c r="V5" s="647"/>
      <c r="W5" s="647"/>
      <c r="X5" s="647"/>
      <c r="Y5" s="647"/>
      <c r="Z5" s="647"/>
      <c r="AA5" s="647"/>
      <c r="AB5" s="647"/>
      <c r="AC5" s="647"/>
      <c r="AD5" s="647"/>
      <c r="AE5" s="647"/>
      <c r="AF5" s="647"/>
      <c r="AG5" s="647"/>
      <c r="AH5" s="647"/>
      <c r="AI5" s="647"/>
      <c r="AJ5" s="647"/>
      <c r="AK5" s="647"/>
      <c r="AL5" s="647"/>
      <c r="AM5" s="647"/>
      <c r="AN5" s="647"/>
      <c r="AO5" s="647"/>
      <c r="AP5" s="647"/>
      <c r="AQ5" s="647"/>
      <c r="AR5" s="647"/>
      <c r="AS5" s="647"/>
      <c r="AT5" s="647"/>
      <c r="AU5" s="647"/>
      <c r="AV5" s="647"/>
      <c r="AW5" s="647"/>
      <c r="AX5" s="647"/>
      <c r="AY5" s="647"/>
      <c r="AZ5" s="647"/>
      <c r="BA5" s="647"/>
      <c r="BB5" s="647"/>
      <c r="BC5" s="647"/>
    </row>
    <row r="6" spans="1:55" s="431" customFormat="1">
      <c r="A6" s="648"/>
      <c r="B6" s="648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648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55" ht="15">
      <c r="A7" s="63"/>
      <c r="B7" s="63" t="s">
        <v>157</v>
      </c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440">
        <v>2017</v>
      </c>
      <c r="I7" s="440">
        <v>2018</v>
      </c>
      <c r="J7" s="440">
        <v>2018</v>
      </c>
      <c r="K7" s="440">
        <v>2019</v>
      </c>
      <c r="L7" s="440">
        <v>2020</v>
      </c>
      <c r="M7" s="440">
        <v>2021</v>
      </c>
      <c r="N7" s="648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80</v>
      </c>
      <c r="AE7" s="440" t="s">
        <v>564</v>
      </c>
      <c r="AF7" s="440" t="s">
        <v>570</v>
      </c>
      <c r="AG7" s="440" t="s">
        <v>574</v>
      </c>
      <c r="AH7" s="440" t="s">
        <v>581</v>
      </c>
      <c r="AI7" s="440" t="s">
        <v>585</v>
      </c>
      <c r="AJ7" s="440" t="s">
        <v>588</v>
      </c>
      <c r="AK7" s="440" t="s">
        <v>589</v>
      </c>
      <c r="AL7" s="440" t="s">
        <v>579</v>
      </c>
      <c r="AM7" s="440" t="s">
        <v>585</v>
      </c>
      <c r="AN7" s="440" t="s">
        <v>587</v>
      </c>
      <c r="AO7" s="440" t="s">
        <v>589</v>
      </c>
      <c r="AP7" s="440" t="s">
        <v>593</v>
      </c>
      <c r="AQ7" s="440" t="s">
        <v>595</v>
      </c>
      <c r="AR7" s="440" t="s">
        <v>596</v>
      </c>
      <c r="AS7" s="440" t="s">
        <v>597</v>
      </c>
      <c r="AT7" s="440" t="s">
        <v>652</v>
      </c>
      <c r="AU7" s="440" t="s">
        <v>659</v>
      </c>
      <c r="AV7" s="440" t="s">
        <v>663</v>
      </c>
      <c r="AW7" s="440" t="s">
        <v>666</v>
      </c>
      <c r="AX7" s="440" t="s">
        <v>673</v>
      </c>
      <c r="AY7" s="440" t="s">
        <v>675</v>
      </c>
      <c r="AZ7" s="440" t="s">
        <v>695</v>
      </c>
      <c r="BA7" s="440" t="s">
        <v>697</v>
      </c>
      <c r="BB7" s="440"/>
      <c r="BC7" s="440"/>
    </row>
    <row r="8" spans="1:55">
      <c r="B8" s="104" t="s">
        <v>7</v>
      </c>
      <c r="C8" s="452">
        <v>11118.4</v>
      </c>
      <c r="D8" s="452">
        <v>19795</v>
      </c>
      <c r="E8" s="452">
        <v>11268</v>
      </c>
      <c r="F8" s="452">
        <v>44107</v>
      </c>
      <c r="G8" s="452">
        <v>63254</v>
      </c>
      <c r="H8" s="452">
        <v>40411</v>
      </c>
      <c r="I8" s="452">
        <v>19657</v>
      </c>
      <c r="J8" s="452">
        <v>60736</v>
      </c>
      <c r="K8" s="452">
        <v>60663</v>
      </c>
      <c r="L8" s="452">
        <v>-92153</v>
      </c>
      <c r="M8" s="452">
        <v>-5015</v>
      </c>
      <c r="N8" s="441"/>
      <c r="O8" s="452">
        <v>3004.1999999999971</v>
      </c>
      <c r="P8" s="452">
        <v>13219</v>
      </c>
      <c r="Q8" s="452">
        <v>11118.4</v>
      </c>
      <c r="R8" s="660">
        <v>5181</v>
      </c>
      <c r="S8" s="660">
        <v>26870</v>
      </c>
      <c r="T8" s="660">
        <v>19795</v>
      </c>
      <c r="U8" s="452">
        <v>-1384</v>
      </c>
      <c r="V8" s="452">
        <v>13662</v>
      </c>
      <c r="W8" s="452">
        <v>11268</v>
      </c>
      <c r="X8" s="660">
        <v>5866</v>
      </c>
      <c r="Y8" s="660">
        <v>36808</v>
      </c>
      <c r="Z8" s="660">
        <v>44107</v>
      </c>
      <c r="AA8" s="452">
        <v>23250</v>
      </c>
      <c r="AB8" s="452">
        <v>66926</v>
      </c>
      <c r="AC8" s="452">
        <v>63254</v>
      </c>
      <c r="AD8" s="660">
        <v>-4936</v>
      </c>
      <c r="AE8" s="660">
        <v>7697</v>
      </c>
      <c r="AF8" s="660">
        <v>41862</v>
      </c>
      <c r="AG8" s="660">
        <v>40411</v>
      </c>
      <c r="AH8" s="452">
        <v>-11596</v>
      </c>
      <c r="AI8" s="452">
        <v>-279</v>
      </c>
      <c r="AJ8" s="452">
        <v>36846</v>
      </c>
      <c r="AK8" s="452">
        <v>19657</v>
      </c>
      <c r="AL8" s="660">
        <v>-3196</v>
      </c>
      <c r="AM8" s="660">
        <v>17453</v>
      </c>
      <c r="AN8" s="660">
        <v>66967</v>
      </c>
      <c r="AO8" s="660">
        <v>60736</v>
      </c>
      <c r="AP8" s="452">
        <v>-5899</v>
      </c>
      <c r="AQ8" s="452">
        <v>14618</v>
      </c>
      <c r="AR8" s="452">
        <v>61695</v>
      </c>
      <c r="AS8" s="452">
        <v>60663</v>
      </c>
      <c r="AT8" s="660">
        <v>-13156</v>
      </c>
      <c r="AU8" s="660">
        <v>-46119</v>
      </c>
      <c r="AV8" s="660">
        <v>-56755</v>
      </c>
      <c r="AW8" s="660">
        <v>-92153</v>
      </c>
      <c r="AX8" s="452">
        <v>-20672</v>
      </c>
      <c r="AY8" s="452">
        <v>-15382</v>
      </c>
      <c r="AZ8" s="452">
        <v>8014</v>
      </c>
      <c r="BA8" s="452">
        <v>-5015</v>
      </c>
      <c r="BB8" s="452"/>
      <c r="BC8" s="452"/>
    </row>
    <row r="9" spans="1:55">
      <c r="B9" s="69" t="s">
        <v>344</v>
      </c>
      <c r="C9" s="441">
        <v>-8368.2000000000007</v>
      </c>
      <c r="D9" s="441">
        <v>-10658</v>
      </c>
      <c r="E9" s="441">
        <v>-12136</v>
      </c>
      <c r="F9" s="441">
        <v>-13306</v>
      </c>
      <c r="G9" s="441">
        <v>-13395</v>
      </c>
      <c r="H9" s="441">
        <v>-14084</v>
      </c>
      <c r="I9" s="441">
        <v>-12912</v>
      </c>
      <c r="J9" s="441">
        <v>-90129</v>
      </c>
      <c r="K9" s="441">
        <v>-107477</v>
      </c>
      <c r="L9" s="441">
        <v>-118633</v>
      </c>
      <c r="M9" s="441">
        <v>-120506</v>
      </c>
      <c r="N9" s="441"/>
      <c r="O9" s="441">
        <v>-3894.8</v>
      </c>
      <c r="P9" s="441">
        <v>-6118.7</v>
      </c>
      <c r="Q9" s="441">
        <v>-8368.2000000000007</v>
      </c>
      <c r="R9" s="661">
        <v>-5052</v>
      </c>
      <c r="S9" s="661">
        <v>-7865</v>
      </c>
      <c r="T9" s="661">
        <v>-10658</v>
      </c>
      <c r="U9" s="441">
        <v>-5586</v>
      </c>
      <c r="V9" s="441">
        <v>-8761</v>
      </c>
      <c r="W9" s="441">
        <v>-12136</v>
      </c>
      <c r="X9" s="661">
        <v>-6710</v>
      </c>
      <c r="Y9" s="661">
        <v>-10035</v>
      </c>
      <c r="Z9" s="661">
        <v>-13306</v>
      </c>
      <c r="AA9" s="441">
        <v>-6115</v>
      </c>
      <c r="AB9" s="441">
        <v>-9250</v>
      </c>
      <c r="AC9" s="441">
        <v>-13395</v>
      </c>
      <c r="AD9" s="661">
        <v>-3446</v>
      </c>
      <c r="AE9" s="661">
        <v>-7004</v>
      </c>
      <c r="AF9" s="661">
        <v>-10412</v>
      </c>
      <c r="AG9" s="661">
        <v>-14084</v>
      </c>
      <c r="AH9" s="441">
        <v>-3458</v>
      </c>
      <c r="AI9" s="441">
        <v>-6394</v>
      </c>
      <c r="AJ9" s="441">
        <v>-9590</v>
      </c>
      <c r="AK9" s="441">
        <v>-12912</v>
      </c>
      <c r="AL9" s="661">
        <v>-20485</v>
      </c>
      <c r="AM9" s="661">
        <v>-41268</v>
      </c>
      <c r="AN9" s="661">
        <v>-65326</v>
      </c>
      <c r="AO9" s="661">
        <v>-90129</v>
      </c>
      <c r="AP9" s="441">
        <v>-27074</v>
      </c>
      <c r="AQ9" s="441">
        <v>-53305</v>
      </c>
      <c r="AR9" s="441">
        <v>-79415</v>
      </c>
      <c r="AS9" s="441">
        <v>-107477</v>
      </c>
      <c r="AT9" s="661">
        <v>-26022</v>
      </c>
      <c r="AU9" s="661">
        <v>-56897</v>
      </c>
      <c r="AV9" s="661">
        <v>-87525</v>
      </c>
      <c r="AW9" s="661">
        <v>-118633</v>
      </c>
      <c r="AX9" s="441">
        <v>-28275</v>
      </c>
      <c r="AY9" s="441">
        <v>-56739</v>
      </c>
      <c r="AZ9" s="441">
        <v>-87241</v>
      </c>
      <c r="BA9" s="441">
        <v>-120506</v>
      </c>
      <c r="BB9" s="441"/>
      <c r="BC9" s="441"/>
    </row>
    <row r="10" spans="1:55">
      <c r="B10" s="226" t="s">
        <v>567</v>
      </c>
      <c r="C10" s="441">
        <v>-1387</v>
      </c>
      <c r="D10" s="441">
        <v>-1396</v>
      </c>
      <c r="E10" s="441">
        <v>-1435</v>
      </c>
      <c r="F10" s="441">
        <v>-1290</v>
      </c>
      <c r="G10" s="441">
        <v>-1355</v>
      </c>
      <c r="H10" s="441">
        <v>-1520</v>
      </c>
      <c r="I10" s="441">
        <v>-1029</v>
      </c>
      <c r="J10" s="441">
        <v>-652</v>
      </c>
      <c r="K10" s="441">
        <v>-784</v>
      </c>
      <c r="L10" s="441">
        <v>-509</v>
      </c>
      <c r="M10" s="441">
        <v>-1045</v>
      </c>
      <c r="N10" s="441"/>
      <c r="O10" s="441">
        <v>-681.8</v>
      </c>
      <c r="P10" s="441">
        <v>-1015.5</v>
      </c>
      <c r="Q10" s="441">
        <v>-1387</v>
      </c>
      <c r="R10" s="661">
        <v>-681</v>
      </c>
      <c r="S10" s="661">
        <v>-1029</v>
      </c>
      <c r="T10" s="661">
        <v>-1396</v>
      </c>
      <c r="U10" s="441">
        <v>-828</v>
      </c>
      <c r="V10" s="441">
        <v>-1136</v>
      </c>
      <c r="W10" s="441">
        <v>-1435</v>
      </c>
      <c r="X10" s="661">
        <v>-735</v>
      </c>
      <c r="Y10" s="661">
        <v>-1003</v>
      </c>
      <c r="Z10" s="661">
        <v>-1290</v>
      </c>
      <c r="AA10" s="441">
        <v>-670</v>
      </c>
      <c r="AB10" s="441">
        <v>-984</v>
      </c>
      <c r="AC10" s="441">
        <v>-1355</v>
      </c>
      <c r="AD10" s="661">
        <v>-354</v>
      </c>
      <c r="AE10" s="661">
        <v>-702</v>
      </c>
      <c r="AF10" s="661">
        <v>-1032</v>
      </c>
      <c r="AG10" s="661">
        <v>-1520</v>
      </c>
      <c r="AH10" s="441">
        <v>-406</v>
      </c>
      <c r="AI10" s="441">
        <v>-507</v>
      </c>
      <c r="AJ10" s="441">
        <v>-753</v>
      </c>
      <c r="AK10" s="441">
        <v>-1029</v>
      </c>
      <c r="AL10" s="661">
        <v>-294</v>
      </c>
      <c r="AM10" s="661">
        <v>-293</v>
      </c>
      <c r="AN10" s="661">
        <v>-448</v>
      </c>
      <c r="AO10" s="661">
        <v>-652</v>
      </c>
      <c r="AP10" s="455">
        <v>0</v>
      </c>
      <c r="AQ10" s="441">
        <v>-373</v>
      </c>
      <c r="AR10" s="441">
        <v>-565</v>
      </c>
      <c r="AS10" s="441">
        <v>-784</v>
      </c>
      <c r="AT10" s="661">
        <v>-188</v>
      </c>
      <c r="AU10" s="661">
        <v>-314</v>
      </c>
      <c r="AV10" s="661">
        <v>-410</v>
      </c>
      <c r="AW10" s="661">
        <v>-509</v>
      </c>
      <c r="AX10" s="455">
        <v>-105</v>
      </c>
      <c r="AY10" s="455">
        <v>-226</v>
      </c>
      <c r="AZ10" s="455">
        <v>-380</v>
      </c>
      <c r="BA10" s="455">
        <v>-1045</v>
      </c>
      <c r="BB10" s="441"/>
      <c r="BC10" s="441"/>
    </row>
    <row r="11" spans="1:55">
      <c r="B11" s="104" t="s">
        <v>261</v>
      </c>
      <c r="C11" s="452">
        <v>20873.599999999999</v>
      </c>
      <c r="D11" s="452">
        <v>31849</v>
      </c>
      <c r="E11" s="452">
        <v>24839</v>
      </c>
      <c r="F11" s="452">
        <v>58703</v>
      </c>
      <c r="G11" s="452">
        <v>78004</v>
      </c>
      <c r="H11" s="452">
        <v>56015</v>
      </c>
      <c r="I11" s="452">
        <v>33598</v>
      </c>
      <c r="J11" s="452">
        <v>151517</v>
      </c>
      <c r="K11" s="452">
        <v>168924</v>
      </c>
      <c r="L11" s="452">
        <v>26989</v>
      </c>
      <c r="M11" s="452">
        <v>116536</v>
      </c>
      <c r="N11" s="441"/>
      <c r="O11" s="452">
        <v>7580.7999999999975</v>
      </c>
      <c r="P11" s="452">
        <v>20353.2</v>
      </c>
      <c r="Q11" s="452">
        <v>20873.599999999999</v>
      </c>
      <c r="R11" s="660">
        <v>10914</v>
      </c>
      <c r="S11" s="660">
        <v>35764</v>
      </c>
      <c r="T11" s="660">
        <v>31849</v>
      </c>
      <c r="U11" s="452">
        <v>5030</v>
      </c>
      <c r="V11" s="452">
        <v>23559</v>
      </c>
      <c r="W11" s="452">
        <v>24839</v>
      </c>
      <c r="X11" s="660">
        <v>13311</v>
      </c>
      <c r="Y11" s="660">
        <v>47846</v>
      </c>
      <c r="Z11" s="660">
        <v>58703</v>
      </c>
      <c r="AA11" s="452">
        <v>30035</v>
      </c>
      <c r="AB11" s="452">
        <v>77160</v>
      </c>
      <c r="AC11" s="452">
        <v>78004</v>
      </c>
      <c r="AD11" s="660">
        <v>-1136</v>
      </c>
      <c r="AE11" s="660">
        <v>15403</v>
      </c>
      <c r="AF11" s="660">
        <v>53306</v>
      </c>
      <c r="AG11" s="660">
        <v>56015</v>
      </c>
      <c r="AH11" s="452">
        <v>-7732</v>
      </c>
      <c r="AI11" s="452">
        <v>6622</v>
      </c>
      <c r="AJ11" s="452">
        <v>47189</v>
      </c>
      <c r="AK11" s="452">
        <v>33598</v>
      </c>
      <c r="AL11" s="660">
        <v>17583</v>
      </c>
      <c r="AM11" s="660">
        <v>59014</v>
      </c>
      <c r="AN11" s="660">
        <v>132741</v>
      </c>
      <c r="AO11" s="660">
        <v>151517</v>
      </c>
      <c r="AP11" s="452">
        <v>21175</v>
      </c>
      <c r="AQ11" s="718">
        <v>68296</v>
      </c>
      <c r="AR11" s="718">
        <v>141675</v>
      </c>
      <c r="AS11" s="718">
        <v>168924</v>
      </c>
      <c r="AT11" s="660">
        <v>13054</v>
      </c>
      <c r="AU11" s="660">
        <v>11092</v>
      </c>
      <c r="AV11" s="660">
        <v>31180</v>
      </c>
      <c r="AW11" s="660">
        <v>26989</v>
      </c>
      <c r="AX11" s="452">
        <v>7708</v>
      </c>
      <c r="AY11" s="452">
        <v>41583</v>
      </c>
      <c r="AZ11" s="452">
        <v>95635</v>
      </c>
      <c r="BA11" s="452">
        <v>116536</v>
      </c>
      <c r="BB11" s="452"/>
      <c r="BC11" s="452"/>
    </row>
    <row r="12" spans="1:55">
      <c r="B12" s="69" t="s">
        <v>345</v>
      </c>
      <c r="C12" s="441">
        <v>-17630.400000000001</v>
      </c>
      <c r="D12" s="441">
        <v>-19177</v>
      </c>
      <c r="E12" s="441">
        <v>-23834</v>
      </c>
      <c r="F12" s="441">
        <v>-44415</v>
      </c>
      <c r="G12" s="441">
        <v>-59563</v>
      </c>
      <c r="H12" s="441">
        <v>-65793</v>
      </c>
      <c r="I12" s="441">
        <v>-88881</v>
      </c>
      <c r="J12" s="455">
        <v>0</v>
      </c>
      <c r="K12" s="455">
        <v>0</v>
      </c>
      <c r="L12" s="455">
        <v>0</v>
      </c>
      <c r="M12" s="455">
        <v>0</v>
      </c>
      <c r="N12" s="441"/>
      <c r="O12" s="441">
        <v>-8239.7000000000007</v>
      </c>
      <c r="P12" s="441">
        <v>-12889.5</v>
      </c>
      <c r="Q12" s="441">
        <v>-17630.400000000001</v>
      </c>
      <c r="R12" s="661">
        <v>-9053</v>
      </c>
      <c r="S12" s="661">
        <v>-14046</v>
      </c>
      <c r="T12" s="661">
        <v>-19177</v>
      </c>
      <c r="U12" s="441">
        <v>-11627</v>
      </c>
      <c r="V12" s="441">
        <v>-16621</v>
      </c>
      <c r="W12" s="441">
        <v>-23834</v>
      </c>
      <c r="X12" s="661">
        <v>-19941</v>
      </c>
      <c r="Y12" s="661">
        <v>-31341</v>
      </c>
      <c r="Z12" s="661">
        <v>-44415</v>
      </c>
      <c r="AA12" s="441">
        <v>-28362</v>
      </c>
      <c r="AB12" s="441">
        <v>-43170</v>
      </c>
      <c r="AC12" s="441">
        <v>-59563</v>
      </c>
      <c r="AD12" s="661">
        <v>-14878</v>
      </c>
      <c r="AE12" s="661">
        <v>-30654</v>
      </c>
      <c r="AF12" s="661">
        <v>-47710</v>
      </c>
      <c r="AG12" s="661">
        <v>-65793</v>
      </c>
      <c r="AH12" s="441">
        <v>-18499</v>
      </c>
      <c r="AI12" s="441">
        <v>-39741</v>
      </c>
      <c r="AJ12" s="441">
        <v>-63768</v>
      </c>
      <c r="AK12" s="441">
        <v>-88881</v>
      </c>
      <c r="AL12" s="457">
        <v>0</v>
      </c>
      <c r="AM12" s="457">
        <v>0</v>
      </c>
      <c r="AN12" s="457">
        <v>0</v>
      </c>
      <c r="AO12" s="457">
        <v>0</v>
      </c>
      <c r="AP12" s="455">
        <v>0</v>
      </c>
      <c r="AQ12" s="455">
        <v>0</v>
      </c>
      <c r="AR12" s="455">
        <v>0</v>
      </c>
      <c r="AS12" s="455">
        <v>0</v>
      </c>
      <c r="AT12" s="457">
        <v>0</v>
      </c>
      <c r="AU12" s="457">
        <v>0</v>
      </c>
      <c r="AV12" s="457">
        <v>0</v>
      </c>
      <c r="AW12" s="457">
        <v>0</v>
      </c>
      <c r="AX12" s="455">
        <v>0</v>
      </c>
      <c r="AY12" s="455">
        <v>0</v>
      </c>
      <c r="AZ12" s="455">
        <v>0</v>
      </c>
      <c r="BA12" s="455">
        <v>0</v>
      </c>
      <c r="BB12" s="441"/>
      <c r="BC12" s="441"/>
    </row>
    <row r="13" spans="1:55">
      <c r="B13" s="234" t="s">
        <v>322</v>
      </c>
      <c r="C13" s="453">
        <v>38504</v>
      </c>
      <c r="D13" s="453">
        <v>51026</v>
      </c>
      <c r="E13" s="453">
        <v>48673</v>
      </c>
      <c r="F13" s="453">
        <v>103118</v>
      </c>
      <c r="G13" s="453">
        <v>137567</v>
      </c>
      <c r="H13" s="453">
        <v>121808</v>
      </c>
      <c r="I13" s="453">
        <v>122479</v>
      </c>
      <c r="J13" s="652">
        <v>0</v>
      </c>
      <c r="K13" s="652">
        <v>0</v>
      </c>
      <c r="L13" s="652">
        <v>0</v>
      </c>
      <c r="M13" s="652">
        <v>0</v>
      </c>
      <c r="N13" s="441"/>
      <c r="O13" s="453">
        <v>15820.499999999998</v>
      </c>
      <c r="P13" s="453">
        <v>33242.699999999997</v>
      </c>
      <c r="Q13" s="453">
        <v>38504</v>
      </c>
      <c r="R13" s="662">
        <v>19967</v>
      </c>
      <c r="S13" s="662">
        <v>49810</v>
      </c>
      <c r="T13" s="662">
        <v>51026</v>
      </c>
      <c r="U13" s="453">
        <v>16657</v>
      </c>
      <c r="V13" s="453">
        <v>40180</v>
      </c>
      <c r="W13" s="453">
        <v>48673</v>
      </c>
      <c r="X13" s="662">
        <v>33252</v>
      </c>
      <c r="Y13" s="662">
        <v>79187</v>
      </c>
      <c r="Z13" s="662">
        <v>103118</v>
      </c>
      <c r="AA13" s="453">
        <v>58397</v>
      </c>
      <c r="AB13" s="453">
        <v>120330</v>
      </c>
      <c r="AC13" s="453">
        <v>137567</v>
      </c>
      <c r="AD13" s="662">
        <v>13742</v>
      </c>
      <c r="AE13" s="662">
        <v>46057</v>
      </c>
      <c r="AF13" s="662">
        <v>101016</v>
      </c>
      <c r="AG13" s="662">
        <v>121808</v>
      </c>
      <c r="AH13" s="453">
        <v>10767</v>
      </c>
      <c r="AI13" s="453">
        <v>46363</v>
      </c>
      <c r="AJ13" s="453">
        <v>110957</v>
      </c>
      <c r="AK13" s="453">
        <v>122479</v>
      </c>
      <c r="AL13" s="667">
        <v>0</v>
      </c>
      <c r="AM13" s="667">
        <v>0</v>
      </c>
      <c r="AN13" s="667">
        <v>0</v>
      </c>
      <c r="AO13" s="667">
        <v>0</v>
      </c>
      <c r="AP13" s="652">
        <v>0</v>
      </c>
      <c r="AQ13" s="652">
        <v>0</v>
      </c>
      <c r="AR13" s="652">
        <v>0</v>
      </c>
      <c r="AS13" s="652">
        <v>0</v>
      </c>
      <c r="AT13" s="667">
        <v>0</v>
      </c>
      <c r="AU13" s="667">
        <v>0</v>
      </c>
      <c r="AV13" s="667">
        <v>0</v>
      </c>
      <c r="AW13" s="667">
        <v>0</v>
      </c>
      <c r="AX13" s="652">
        <v>0</v>
      </c>
      <c r="AY13" s="652">
        <v>0</v>
      </c>
      <c r="AZ13" s="652">
        <v>0</v>
      </c>
      <c r="BA13" s="652">
        <v>0</v>
      </c>
      <c r="BB13" s="453"/>
      <c r="BC13" s="453"/>
    </row>
    <row r="14" spans="1:55">
      <c r="B14" s="234" t="s">
        <v>460</v>
      </c>
      <c r="C14" s="453">
        <v>5169.5</v>
      </c>
      <c r="D14" s="453">
        <v>7335</v>
      </c>
      <c r="E14" s="453">
        <v>-17146</v>
      </c>
      <c r="F14" s="453">
        <v>-6494</v>
      </c>
      <c r="G14" s="453">
        <v>38826</v>
      </c>
      <c r="H14" s="453">
        <v>23060</v>
      </c>
      <c r="I14" s="453">
        <v>5713</v>
      </c>
      <c r="J14" s="453">
        <v>-55694</v>
      </c>
      <c r="K14" s="453">
        <v>13512</v>
      </c>
      <c r="L14" s="453">
        <v>-123208</v>
      </c>
      <c r="M14" s="453">
        <v>-34460</v>
      </c>
      <c r="N14" s="441"/>
      <c r="O14" s="453">
        <v>218.29999999999995</v>
      </c>
      <c r="P14" s="453">
        <v>9212.9</v>
      </c>
      <c r="Q14" s="453">
        <v>5169.5</v>
      </c>
      <c r="R14" s="662">
        <v>45</v>
      </c>
      <c r="S14" s="662">
        <v>17237</v>
      </c>
      <c r="T14" s="662">
        <v>7335</v>
      </c>
      <c r="U14" s="453">
        <v>-1905</v>
      </c>
      <c r="V14" s="453">
        <v>-3563</v>
      </c>
      <c r="W14" s="453">
        <v>-17146</v>
      </c>
      <c r="X14" s="662">
        <v>-3541</v>
      </c>
      <c r="Y14" s="662">
        <v>1826</v>
      </c>
      <c r="Z14" s="662">
        <v>-6494</v>
      </c>
      <c r="AA14" s="453">
        <v>2467</v>
      </c>
      <c r="AB14" s="453">
        <v>43798</v>
      </c>
      <c r="AC14" s="453">
        <v>38826</v>
      </c>
      <c r="AD14" s="662">
        <v>-5339</v>
      </c>
      <c r="AE14" s="662">
        <v>2890</v>
      </c>
      <c r="AF14" s="662">
        <v>27149</v>
      </c>
      <c r="AG14" s="662">
        <v>23060</v>
      </c>
      <c r="AH14" s="453">
        <v>-11543</v>
      </c>
      <c r="AI14" s="453">
        <v>-5228</v>
      </c>
      <c r="AJ14" s="453">
        <v>22490</v>
      </c>
      <c r="AK14" s="453">
        <v>5713</v>
      </c>
      <c r="AL14" s="662">
        <v>-10415</v>
      </c>
      <c r="AM14" s="662">
        <v>-30379</v>
      </c>
      <c r="AN14" s="662">
        <v>-17382</v>
      </c>
      <c r="AO14" s="662">
        <v>-55694</v>
      </c>
      <c r="AP14" s="453">
        <v>-15746</v>
      </c>
      <c r="AQ14" s="453">
        <v>-8784</v>
      </c>
      <c r="AR14" s="453">
        <v>20305</v>
      </c>
      <c r="AS14" s="453">
        <v>13512</v>
      </c>
      <c r="AT14" s="662">
        <v>-22484</v>
      </c>
      <c r="AU14" s="662">
        <v>-58270</v>
      </c>
      <c r="AV14" s="662">
        <v>-79406</v>
      </c>
      <c r="AW14" s="662">
        <v>-123208</v>
      </c>
      <c r="AX14" s="453">
        <v>-25143</v>
      </c>
      <c r="AY14" s="453">
        <v>-27737</v>
      </c>
      <c r="AZ14" s="453">
        <v>-16102</v>
      </c>
      <c r="BA14" s="453">
        <v>-34460</v>
      </c>
      <c r="BB14" s="453"/>
      <c r="BC14" s="453"/>
    </row>
    <row r="15" spans="1:55">
      <c r="B15" s="235" t="s">
        <v>346</v>
      </c>
      <c r="C15" s="454">
        <v>253039</v>
      </c>
      <c r="D15" s="454">
        <v>290956</v>
      </c>
      <c r="E15" s="454">
        <v>319771</v>
      </c>
      <c r="F15" s="454">
        <v>415173</v>
      </c>
      <c r="G15" s="454">
        <v>495880</v>
      </c>
      <c r="H15" s="454">
        <v>532934</v>
      </c>
      <c r="I15" s="454">
        <v>611570</v>
      </c>
      <c r="J15" s="454">
        <v>611570</v>
      </c>
      <c r="K15" s="454">
        <v>677881</v>
      </c>
      <c r="L15" s="454">
        <v>302182</v>
      </c>
      <c r="M15" s="454">
        <v>491733</v>
      </c>
      <c r="N15" s="441"/>
      <c r="O15" s="454">
        <v>110749.2</v>
      </c>
      <c r="P15" s="454">
        <v>187234</v>
      </c>
      <c r="Q15" s="454">
        <v>253039</v>
      </c>
      <c r="R15" s="663">
        <v>128180</v>
      </c>
      <c r="S15" s="663">
        <v>222353</v>
      </c>
      <c r="T15" s="663">
        <v>290956</v>
      </c>
      <c r="U15" s="454">
        <v>140281</v>
      </c>
      <c r="V15" s="454">
        <v>236698</v>
      </c>
      <c r="W15" s="454">
        <v>319771</v>
      </c>
      <c r="X15" s="663">
        <v>176467</v>
      </c>
      <c r="Y15" s="663">
        <v>309510</v>
      </c>
      <c r="Z15" s="663">
        <v>415173</v>
      </c>
      <c r="AA15" s="454">
        <v>223824</v>
      </c>
      <c r="AB15" s="454">
        <v>381306</v>
      </c>
      <c r="AC15" s="454">
        <v>495880</v>
      </c>
      <c r="AD15" s="663">
        <v>103125</v>
      </c>
      <c r="AE15" s="663">
        <v>234860</v>
      </c>
      <c r="AF15" s="663">
        <v>404773</v>
      </c>
      <c r="AG15" s="663">
        <v>532934</v>
      </c>
      <c r="AH15" s="454">
        <v>111942</v>
      </c>
      <c r="AI15" s="454">
        <v>265822</v>
      </c>
      <c r="AJ15" s="454">
        <v>466345</v>
      </c>
      <c r="AK15" s="454">
        <v>611570</v>
      </c>
      <c r="AL15" s="663">
        <v>111942</v>
      </c>
      <c r="AM15" s="663">
        <v>265822</v>
      </c>
      <c r="AN15" s="663">
        <v>466345</v>
      </c>
      <c r="AO15" s="663">
        <v>611570</v>
      </c>
      <c r="AP15" s="454">
        <v>138041</v>
      </c>
      <c r="AQ15" s="454">
        <v>311440</v>
      </c>
      <c r="AR15" s="454">
        <v>523983</v>
      </c>
      <c r="AS15" s="454">
        <v>677881</v>
      </c>
      <c r="AT15" s="663">
        <v>123894</v>
      </c>
      <c r="AU15" s="663">
        <v>149352</v>
      </c>
      <c r="AV15" s="663">
        <v>234213</v>
      </c>
      <c r="AW15" s="663">
        <v>302182</v>
      </c>
      <c r="AX15" s="454">
        <v>75498</v>
      </c>
      <c r="AY15" s="454">
        <v>195148</v>
      </c>
      <c r="AZ15" s="454">
        <v>362220</v>
      </c>
      <c r="BA15" s="454">
        <v>491733</v>
      </c>
      <c r="BB15" s="454"/>
      <c r="BC15" s="454"/>
    </row>
    <row r="16" spans="1:55">
      <c r="B16" s="69" t="s">
        <v>347</v>
      </c>
      <c r="C16" s="155">
        <v>4.3939471781029797E-2</v>
      </c>
      <c r="D16" s="155">
        <v>6.8034341962358566E-2</v>
      </c>
      <c r="E16" s="155">
        <v>3.5237716991221843E-2</v>
      </c>
      <c r="F16" s="155">
        <v>0.10623764069436115</v>
      </c>
      <c r="G16" s="155">
        <v>0.12755908687585707</v>
      </c>
      <c r="H16" s="155">
        <v>7.5827400766323785E-2</v>
      </c>
      <c r="I16" s="155">
        <v>3.2141864381836908E-2</v>
      </c>
      <c r="J16" s="155">
        <v>9.9311607829030202E-2</v>
      </c>
      <c r="K16" s="155">
        <v>8.9489158126573834E-2</v>
      </c>
      <c r="L16" s="155">
        <v>-0.3049586011079416</v>
      </c>
      <c r="M16" s="155">
        <v>-1.0198624050043417E-2</v>
      </c>
      <c r="N16" s="223"/>
      <c r="O16" s="155">
        <v>2.7126155313085758E-2</v>
      </c>
      <c r="P16" s="155">
        <v>7.0601493318521211E-2</v>
      </c>
      <c r="Q16" s="155">
        <v>4.3939471781029797E-2</v>
      </c>
      <c r="R16" s="664">
        <v>4.0419722265564048E-2</v>
      </c>
      <c r="S16" s="664">
        <v>0.12084388337463403</v>
      </c>
      <c r="T16" s="664">
        <v>6.8034341962358566E-2</v>
      </c>
      <c r="U16" s="155">
        <v>-9.8659119909324852E-3</v>
      </c>
      <c r="V16" s="155">
        <v>5.7719118877219075E-2</v>
      </c>
      <c r="W16" s="155">
        <v>3.5237716991221843E-2</v>
      </c>
      <c r="X16" s="664">
        <v>3.3241342573965674E-2</v>
      </c>
      <c r="Y16" s="664">
        <v>0.11892345966204645</v>
      </c>
      <c r="Z16" s="664">
        <v>0.10623764069436115</v>
      </c>
      <c r="AA16" s="155">
        <v>0.10387625991850739</v>
      </c>
      <c r="AB16" s="155">
        <v>0.17551782557840684</v>
      </c>
      <c r="AC16" s="155">
        <v>0.12755908687585707</v>
      </c>
      <c r="AD16" s="664">
        <v>-4.7864242424242427E-2</v>
      </c>
      <c r="AE16" s="664">
        <v>3.2772715660393428E-2</v>
      </c>
      <c r="AF16" s="664">
        <v>0.10342092975569023</v>
      </c>
      <c r="AG16" s="664">
        <v>7.5827400766323785E-2</v>
      </c>
      <c r="AH16" s="155">
        <v>-0.10358935877507995</v>
      </c>
      <c r="AI16" s="155">
        <v>-1.049574527315271E-3</v>
      </c>
      <c r="AJ16" s="155">
        <v>7.9010174870535757E-2</v>
      </c>
      <c r="AK16" s="155">
        <v>3.2141864381836908E-2</v>
      </c>
      <c r="AL16" s="664">
        <v>-2.8550499365742974E-2</v>
      </c>
      <c r="AM16" s="664">
        <v>6.5656717653166399E-2</v>
      </c>
      <c r="AN16" s="664">
        <v>0.14359969550440124</v>
      </c>
      <c r="AO16" s="664">
        <v>9.9311607829030202E-2</v>
      </c>
      <c r="AP16" s="155">
        <v>-4.2733680573163048E-2</v>
      </c>
      <c r="AQ16" s="155">
        <v>4.693680965836116E-2</v>
      </c>
      <c r="AR16" s="155">
        <v>0.11774236950435416</v>
      </c>
      <c r="AS16" s="155">
        <v>8.9489158126573834E-2</v>
      </c>
      <c r="AT16" s="664">
        <v>-0.10618754741956835</v>
      </c>
      <c r="AU16" s="664">
        <v>-0.30879399003695968</v>
      </c>
      <c r="AV16" s="664">
        <v>-0.24232215974348137</v>
      </c>
      <c r="AW16" s="664">
        <v>-0.3049586011079416</v>
      </c>
      <c r="AX16" s="155">
        <v>-0.27380857771066786</v>
      </c>
      <c r="AY16" s="155">
        <v>-7.8822227232664438E-2</v>
      </c>
      <c r="AZ16" s="155">
        <v>2.2124675611506821E-2</v>
      </c>
      <c r="BA16" s="155">
        <v>-1.0198624050043417E-2</v>
      </c>
      <c r="BB16" s="155"/>
      <c r="BC16" s="155"/>
    </row>
    <row r="17" spans="1:55">
      <c r="B17" s="69" t="s">
        <v>348</v>
      </c>
      <c r="C17" s="155">
        <v>8.2491631724753892E-2</v>
      </c>
      <c r="D17" s="155">
        <v>0.10946328654504461</v>
      </c>
      <c r="E17" s="155">
        <v>7.7677462934412439E-2</v>
      </c>
      <c r="F17" s="155">
        <v>0.14139406946020092</v>
      </c>
      <c r="G17" s="155">
        <v>0.15730418649673308</v>
      </c>
      <c r="H17" s="155">
        <v>0.10510682373427103</v>
      </c>
      <c r="I17" s="155">
        <v>5.4937292542145626E-2</v>
      </c>
      <c r="J17" s="155">
        <v>0.24775087070981244</v>
      </c>
      <c r="K17" s="155">
        <v>0.24919418009945699</v>
      </c>
      <c r="L17" s="155">
        <v>8.9313724841320788E-2</v>
      </c>
      <c r="M17" s="155">
        <v>0.23699039926138779</v>
      </c>
      <c r="N17" s="223"/>
      <c r="O17" s="155">
        <v>6.845015584762687E-2</v>
      </c>
      <c r="P17" s="155">
        <v>0.10870461561468538</v>
      </c>
      <c r="Q17" s="155">
        <v>8.2491631724753892E-2</v>
      </c>
      <c r="R17" s="664">
        <v>8.5145888594164457E-2</v>
      </c>
      <c r="S17" s="664">
        <v>0.16084334369223713</v>
      </c>
      <c r="T17" s="664">
        <v>0.10946328654504461</v>
      </c>
      <c r="U17" s="155">
        <v>3.5856602105773412E-2</v>
      </c>
      <c r="V17" s="155">
        <v>9.9531892960650278E-2</v>
      </c>
      <c r="W17" s="155">
        <v>7.7677462934412439E-2</v>
      </c>
      <c r="X17" s="664">
        <v>7.5430533754186332E-2</v>
      </c>
      <c r="Y17" s="664">
        <v>0.15458628154179185</v>
      </c>
      <c r="Z17" s="664">
        <v>0.14139406946020092</v>
      </c>
      <c r="AA17" s="155">
        <v>0.13419025663020945</v>
      </c>
      <c r="AB17" s="155">
        <v>0.20235716196440653</v>
      </c>
      <c r="AC17" s="155">
        <v>0.15730418649673308</v>
      </c>
      <c r="AD17" s="664">
        <v>-1.1015757575757576E-2</v>
      </c>
      <c r="AE17" s="664">
        <v>6.5583752022481484E-2</v>
      </c>
      <c r="AF17" s="664">
        <v>0.13169356651752959</v>
      </c>
      <c r="AG17" s="664">
        <v>0.10510682373427103</v>
      </c>
      <c r="AH17" s="155">
        <v>-6.9071483446784945E-2</v>
      </c>
      <c r="AI17" s="155">
        <v>2.4911406881296505E-2</v>
      </c>
      <c r="AJ17" s="155">
        <v>0.10118903386977453</v>
      </c>
      <c r="AK17" s="155">
        <v>5.4937292542145626E-2</v>
      </c>
      <c r="AL17" s="664">
        <v>0.15707241249933002</v>
      </c>
      <c r="AM17" s="664">
        <v>0.22200570306445666</v>
      </c>
      <c r="AN17" s="664">
        <v>0.28464119911224522</v>
      </c>
      <c r="AO17" s="664">
        <v>0.24775087070981244</v>
      </c>
      <c r="AP17" s="155">
        <v>0.15339645467650914</v>
      </c>
      <c r="AQ17" s="155">
        <v>0.21929103519136911</v>
      </c>
      <c r="AR17" s="155">
        <v>0.27038090930430947</v>
      </c>
      <c r="AS17" s="155">
        <v>0.24919418009945699</v>
      </c>
      <c r="AT17" s="664">
        <v>0.10536426299901529</v>
      </c>
      <c r="AU17" s="664">
        <v>7.4267502276501154E-2</v>
      </c>
      <c r="AV17" s="664">
        <v>0.13312668383053033</v>
      </c>
      <c r="AW17" s="664">
        <v>8.9313724841320788E-2</v>
      </c>
      <c r="AX17" s="155">
        <v>0.10209541974621844</v>
      </c>
      <c r="AY17" s="155">
        <v>0.21308442822883145</v>
      </c>
      <c r="AZ17" s="155">
        <v>0.2640246259179504</v>
      </c>
      <c r="BA17" s="155">
        <v>0.23699039926138779</v>
      </c>
      <c r="BB17" s="155"/>
      <c r="BC17" s="155"/>
    </row>
    <row r="18" spans="1:55">
      <c r="B18" s="72" t="s">
        <v>349</v>
      </c>
      <c r="C18" s="114">
        <v>0.15216626686004925</v>
      </c>
      <c r="D18" s="114">
        <v>0.17537359600764377</v>
      </c>
      <c r="E18" s="114">
        <v>0.15221205174953326</v>
      </c>
      <c r="F18" s="114">
        <v>0.24837356957220244</v>
      </c>
      <c r="G18" s="114">
        <v>0.27741994030813905</v>
      </c>
      <c r="H18" s="114">
        <v>0.22856113514994353</v>
      </c>
      <c r="I18" s="114">
        <v>0.20026979740667464</v>
      </c>
      <c r="J18" s="652">
        <v>0</v>
      </c>
      <c r="K18" s="652">
        <v>0</v>
      </c>
      <c r="L18" s="652">
        <v>0</v>
      </c>
      <c r="M18" s="652">
        <v>0</v>
      </c>
      <c r="N18" s="223"/>
      <c r="O18" s="114">
        <v>0.14284979033708595</v>
      </c>
      <c r="P18" s="114">
        <v>0.17754627898779066</v>
      </c>
      <c r="Q18" s="114">
        <v>0.15216626686004925</v>
      </c>
      <c r="R18" s="665">
        <v>0.15577313153378061</v>
      </c>
      <c r="S18" s="665">
        <v>0.22401316825048459</v>
      </c>
      <c r="T18" s="665">
        <v>0.17537359600764377</v>
      </c>
      <c r="U18" s="114">
        <v>0.11874024279838324</v>
      </c>
      <c r="V18" s="114">
        <v>0.16975217365588219</v>
      </c>
      <c r="W18" s="114">
        <v>0.15221205174953326</v>
      </c>
      <c r="X18" s="665">
        <v>0.18843183144723943</v>
      </c>
      <c r="Y18" s="665">
        <v>0.25584633775968468</v>
      </c>
      <c r="Z18" s="665">
        <v>0.24837356957220244</v>
      </c>
      <c r="AA18" s="114">
        <v>0.26090589034241191</v>
      </c>
      <c r="AB18" s="114">
        <v>0.31557331906657643</v>
      </c>
      <c r="AC18" s="114">
        <v>0.27741994030813905</v>
      </c>
      <c r="AD18" s="665">
        <v>0.13325575757575758</v>
      </c>
      <c r="AE18" s="665">
        <v>0.19610406199437963</v>
      </c>
      <c r="AF18" s="665">
        <v>0.24956210023889933</v>
      </c>
      <c r="AG18" s="665">
        <v>0.22856113514994353</v>
      </c>
      <c r="AH18" s="114">
        <v>9.6183738007182287E-2</v>
      </c>
      <c r="AI18" s="114">
        <v>0.17441370541189216</v>
      </c>
      <c r="AJ18" s="114">
        <v>0.23792900106144593</v>
      </c>
      <c r="AK18" s="114">
        <v>0.20026979740667464</v>
      </c>
      <c r="AL18" s="457">
        <v>0</v>
      </c>
      <c r="AM18" s="457">
        <v>0</v>
      </c>
      <c r="AN18" s="457">
        <v>0</v>
      </c>
      <c r="AO18" s="457">
        <v>0</v>
      </c>
      <c r="AP18" s="455">
        <v>0</v>
      </c>
      <c r="AQ18" s="455">
        <v>0</v>
      </c>
      <c r="AR18" s="455">
        <v>0</v>
      </c>
      <c r="AS18" s="455">
        <v>0</v>
      </c>
      <c r="AT18" s="457">
        <v>0</v>
      </c>
      <c r="AU18" s="457">
        <v>0</v>
      </c>
      <c r="AV18" s="457">
        <v>0</v>
      </c>
      <c r="AW18" s="457">
        <v>0</v>
      </c>
      <c r="AX18" s="455">
        <v>0</v>
      </c>
      <c r="AY18" s="455">
        <v>0</v>
      </c>
      <c r="AZ18" s="455">
        <v>0</v>
      </c>
      <c r="BA18" s="455">
        <v>0</v>
      </c>
      <c r="BB18" s="114"/>
      <c r="BC18" s="114"/>
    </row>
    <row r="19" spans="1:55">
      <c r="B19" s="235" t="s">
        <v>461</v>
      </c>
      <c r="C19" s="237">
        <v>2.0429657088433008E-2</v>
      </c>
      <c r="D19" s="237">
        <v>2.5209997387921197E-2</v>
      </c>
      <c r="E19" s="237">
        <v>-5.3619621541665753E-2</v>
      </c>
      <c r="F19" s="237">
        <v>-1.5641672266741815E-2</v>
      </c>
      <c r="G19" s="237">
        <v>7.8297168669839476E-2</v>
      </c>
      <c r="H19" s="237">
        <v>4.3269898336379363E-2</v>
      </c>
      <c r="I19" s="237">
        <v>9.3415308141341132E-3</v>
      </c>
      <c r="J19" s="237">
        <v>-9.1067253135372894E-2</v>
      </c>
      <c r="K19" s="237">
        <v>1.993270205242513E-2</v>
      </c>
      <c r="L19" s="237">
        <v>-0.40772779318423996</v>
      </c>
      <c r="M19" s="237">
        <v>-7.0078680910168736E-2</v>
      </c>
      <c r="N19" s="223"/>
      <c r="O19" s="237">
        <v>1.9711203331491331E-3</v>
      </c>
      <c r="P19" s="237">
        <v>4.9205272546652849E-2</v>
      </c>
      <c r="Q19" s="237">
        <v>2.0429657088433008E-2</v>
      </c>
      <c r="R19" s="666">
        <v>3.5106880948665941E-4</v>
      </c>
      <c r="S19" s="666">
        <v>7.7520878962730438E-2</v>
      </c>
      <c r="T19" s="666">
        <v>2.5209997387921197E-2</v>
      </c>
      <c r="U19" s="237">
        <v>-1.357988608578496E-2</v>
      </c>
      <c r="V19" s="237">
        <v>-1.5052936653457147E-2</v>
      </c>
      <c r="W19" s="237">
        <v>-5.3619621541665753E-2</v>
      </c>
      <c r="X19" s="666">
        <v>-2.0066074676851762E-2</v>
      </c>
      <c r="Y19" s="666">
        <v>5.899647830441666E-3</v>
      </c>
      <c r="Z19" s="666">
        <v>-1.5641672266741815E-2</v>
      </c>
      <c r="AA19" s="237">
        <v>1.1022053041675603E-2</v>
      </c>
      <c r="AB19" s="237">
        <v>0.11486312830115446</v>
      </c>
      <c r="AC19" s="237">
        <v>7.8297168669839476E-2</v>
      </c>
      <c r="AD19" s="666">
        <v>-5.1772121212121214E-2</v>
      </c>
      <c r="AE19" s="666">
        <v>1.2305203099718982E-2</v>
      </c>
      <c r="AF19" s="666">
        <v>6.7072161433692462E-2</v>
      </c>
      <c r="AG19" s="666">
        <v>4.3269898336379363E-2</v>
      </c>
      <c r="AH19" s="237">
        <v>-0.10311589930499723</v>
      </c>
      <c r="AI19" s="237">
        <v>-1.9667296160588665E-2</v>
      </c>
      <c r="AJ19" s="237">
        <v>4.8226098703749373E-2</v>
      </c>
      <c r="AK19" s="237">
        <v>9.3415308141341132E-3</v>
      </c>
      <c r="AL19" s="666">
        <v>-9.3039252470029116E-2</v>
      </c>
      <c r="AM19" s="666">
        <v>-0.11428324216957211</v>
      </c>
      <c r="AN19" s="666">
        <v>-3.72728344894874E-2</v>
      </c>
      <c r="AO19" s="666">
        <v>-9.1067253135372894E-2</v>
      </c>
      <c r="AP19" s="237">
        <v>-0.11406755963807855</v>
      </c>
      <c r="AQ19" s="237">
        <v>-2.8204469560750064E-2</v>
      </c>
      <c r="AR19" s="237">
        <v>3.8751257197275485E-2</v>
      </c>
      <c r="AS19" s="237">
        <v>1.993270205242513E-2</v>
      </c>
      <c r="AT19" s="666">
        <v>-0.18147771482073385</v>
      </c>
      <c r="AU19" s="666">
        <v>-0.39015212384166265</v>
      </c>
      <c r="AV19" s="666">
        <v>-0.33903327313172199</v>
      </c>
      <c r="AW19" s="666">
        <v>-0.40772779318423996</v>
      </c>
      <c r="AX19" s="237">
        <v>-0.33302868950170866</v>
      </c>
      <c r="AY19" s="237">
        <v>-0.14213315022444503</v>
      </c>
      <c r="AZ19" s="237">
        <v>-4.4453646954889292E-2</v>
      </c>
      <c r="BA19" s="237">
        <v>-7.0078680910168736E-2</v>
      </c>
      <c r="BB19" s="237"/>
      <c r="BC19" s="237"/>
    </row>
    <row r="20" spans="1:55"/>
    <row r="21" spans="1:55" ht="15">
      <c r="A21" s="63"/>
      <c r="B21" s="6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</row>
  </sheetData>
  <hyperlinks>
    <hyperlink ref="BC3" location="Contents!A1" display="Contents!A1"/>
    <hyperlink ref="N3" location="Contents!A1" display="Contents!A1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BO87"/>
  <sheetViews>
    <sheetView showGridLines="0" zoomScale="90" zoomScaleNormal="90" zoomScaleSheetLayoutView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2.75" zeroHeight="1"/>
  <cols>
    <col min="1" max="1" width="5.7109375" style="69" customWidth="1"/>
    <col min="2" max="2" width="55.7109375" style="69" customWidth="1"/>
    <col min="3" max="9" width="13.140625" style="69" customWidth="1"/>
    <col min="10" max="13" width="16" style="69" bestFit="1" customWidth="1"/>
    <col min="14" max="14" width="10.140625" style="69" customWidth="1"/>
    <col min="15" max="20" width="12.85546875" style="69" customWidth="1"/>
    <col min="21" max="21" width="12.85546875" style="69" customWidth="1" collapsed="1"/>
    <col min="22" max="40" width="12.85546875" style="69" customWidth="1"/>
    <col min="41" max="41" width="14.5703125" style="69" customWidth="1"/>
    <col min="42" max="43" width="12.85546875" style="69" customWidth="1"/>
    <col min="44" max="45" width="13.140625" style="69" bestFit="1" customWidth="1"/>
    <col min="46" max="49" width="14.5703125" style="69" customWidth="1"/>
    <col min="50" max="53" width="12.85546875" style="69" customWidth="1"/>
    <col min="54" max="54" width="13.140625" style="69" customWidth="1"/>
    <col min="55" max="55" width="10" style="69" customWidth="1"/>
    <col min="56" max="66" width="9.140625" style="200" hidden="1"/>
    <col min="67" max="67" width="0" style="200" hidden="1"/>
    <col min="68" max="16384" width="9.140625" style="200" hidden="1"/>
  </cols>
  <sheetData>
    <row r="1" spans="1:55"/>
    <row r="2" spans="1:5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55" ht="20.25">
      <c r="A3" s="48"/>
      <c r="B3" s="49" t="s">
        <v>551</v>
      </c>
      <c r="C3" s="99"/>
      <c r="D3" s="99"/>
      <c r="E3" s="48"/>
      <c r="F3" s="100"/>
      <c r="G3" s="100"/>
      <c r="H3" s="100"/>
      <c r="I3" s="100"/>
      <c r="J3" s="100"/>
      <c r="K3" s="100"/>
      <c r="L3" s="100"/>
      <c r="M3" s="100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s="43" customFormat="1">
      <c r="A5" s="650"/>
      <c r="B5" s="650"/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  <c r="S5" s="650"/>
      <c r="T5" s="650"/>
      <c r="U5" s="650"/>
      <c r="V5" s="650"/>
      <c r="W5" s="650"/>
      <c r="X5" s="650"/>
      <c r="Y5" s="650"/>
      <c r="Z5" s="650"/>
      <c r="AA5" s="650"/>
      <c r="AB5" s="650"/>
      <c r="AC5" s="650"/>
      <c r="AD5" s="650"/>
      <c r="AE5" s="650"/>
      <c r="AF5" s="650"/>
      <c r="AG5" s="650"/>
      <c r="AH5" s="650"/>
      <c r="AI5" s="650"/>
      <c r="AJ5" s="650"/>
      <c r="AK5" s="650"/>
      <c r="AL5" s="650"/>
      <c r="AM5" s="650"/>
      <c r="AN5" s="650"/>
      <c r="AO5" s="650"/>
      <c r="AP5" s="650"/>
      <c r="AQ5" s="650"/>
      <c r="AR5" s="650"/>
      <c r="AS5" s="650"/>
      <c r="AT5" s="650"/>
      <c r="AU5" s="650"/>
      <c r="AV5" s="650"/>
      <c r="AW5" s="650"/>
      <c r="AX5" s="650"/>
      <c r="AY5" s="650"/>
      <c r="AZ5" s="650"/>
      <c r="BA5" s="650"/>
      <c r="BB5" s="650"/>
      <c r="BC5" s="650"/>
    </row>
    <row r="6" spans="1:55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648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55" ht="15">
      <c r="A7" s="63"/>
      <c r="B7" s="63" t="s">
        <v>388</v>
      </c>
      <c r="C7" s="645" t="s">
        <v>611</v>
      </c>
      <c r="D7" s="645" t="s">
        <v>610</v>
      </c>
      <c r="E7" s="645" t="s">
        <v>609</v>
      </c>
      <c r="F7" s="645" t="s">
        <v>608</v>
      </c>
      <c r="G7" s="645" t="s">
        <v>607</v>
      </c>
      <c r="H7" s="645" t="s">
        <v>606</v>
      </c>
      <c r="I7" s="645" t="s">
        <v>604</v>
      </c>
      <c r="J7" s="645" t="s">
        <v>643</v>
      </c>
      <c r="K7" s="645" t="s">
        <v>650</v>
      </c>
      <c r="L7" s="802" t="s">
        <v>672</v>
      </c>
      <c r="M7" s="802" t="s">
        <v>698</v>
      </c>
      <c r="N7" s="648"/>
      <c r="O7" s="440" t="s">
        <v>617</v>
      </c>
      <c r="P7" s="440" t="s">
        <v>630</v>
      </c>
      <c r="Q7" s="645" t="s">
        <v>611</v>
      </c>
      <c r="R7" s="440" t="s">
        <v>618</v>
      </c>
      <c r="S7" s="440" t="s">
        <v>629</v>
      </c>
      <c r="T7" s="645" t="s">
        <v>610</v>
      </c>
      <c r="U7" s="440" t="s">
        <v>619</v>
      </c>
      <c r="V7" s="440" t="s">
        <v>628</v>
      </c>
      <c r="W7" s="645" t="s">
        <v>609</v>
      </c>
      <c r="X7" s="440" t="s">
        <v>620</v>
      </c>
      <c r="Y7" s="440" t="s">
        <v>627</v>
      </c>
      <c r="Z7" s="645" t="s">
        <v>608</v>
      </c>
      <c r="AA7" s="440" t="s">
        <v>621</v>
      </c>
      <c r="AB7" s="440" t="s">
        <v>626</v>
      </c>
      <c r="AC7" s="645" t="s">
        <v>607</v>
      </c>
      <c r="AD7" s="645" t="s">
        <v>632</v>
      </c>
      <c r="AE7" s="440" t="s">
        <v>622</v>
      </c>
      <c r="AF7" s="440" t="s">
        <v>625</v>
      </c>
      <c r="AG7" s="645" t="s">
        <v>606</v>
      </c>
      <c r="AH7" s="645" t="s">
        <v>631</v>
      </c>
      <c r="AI7" s="440" t="s">
        <v>623</v>
      </c>
      <c r="AJ7" s="440" t="s">
        <v>624</v>
      </c>
      <c r="AK7" s="645" t="s">
        <v>604</v>
      </c>
      <c r="AL7" s="645" t="s">
        <v>603</v>
      </c>
      <c r="AM7" s="771">
        <v>43281</v>
      </c>
      <c r="AN7" s="771">
        <v>43373</v>
      </c>
      <c r="AO7" s="645" t="s">
        <v>643</v>
      </c>
      <c r="AP7" s="645" t="s">
        <v>605</v>
      </c>
      <c r="AQ7" s="645" t="s">
        <v>642</v>
      </c>
      <c r="AR7" s="645" t="s">
        <v>647</v>
      </c>
      <c r="AS7" s="645" t="s">
        <v>650</v>
      </c>
      <c r="AT7" s="645" t="s">
        <v>653</v>
      </c>
      <c r="AU7" s="645" t="s">
        <v>661</v>
      </c>
      <c r="AV7" s="771">
        <v>44104</v>
      </c>
      <c r="AW7" s="771">
        <v>44196</v>
      </c>
      <c r="AX7" s="771">
        <v>44286</v>
      </c>
      <c r="AY7" s="771">
        <v>44377</v>
      </c>
      <c r="AZ7" s="771">
        <v>44469</v>
      </c>
      <c r="BA7" s="771">
        <v>44561</v>
      </c>
      <c r="BB7" s="771"/>
      <c r="BC7" s="645"/>
    </row>
    <row r="8" spans="1:55">
      <c r="B8" s="239" t="s">
        <v>64</v>
      </c>
      <c r="C8" s="239"/>
      <c r="Q8" s="239"/>
      <c r="R8" s="239"/>
      <c r="S8" s="239"/>
      <c r="T8" s="239"/>
      <c r="U8" s="766"/>
      <c r="V8" s="766"/>
      <c r="W8" s="766"/>
      <c r="X8" s="198"/>
      <c r="Y8" s="198"/>
      <c r="Z8" s="198"/>
      <c r="AA8" s="766"/>
      <c r="AB8" s="766"/>
      <c r="AC8" s="766"/>
      <c r="AD8" s="651"/>
      <c r="AE8" s="651"/>
      <c r="AF8" s="651"/>
      <c r="AG8" s="651"/>
      <c r="AH8" s="766"/>
      <c r="AI8" s="527"/>
      <c r="AJ8" s="200"/>
      <c r="AK8" s="200"/>
      <c r="AL8" s="651"/>
      <c r="AM8" s="651"/>
      <c r="AN8" s="651"/>
      <c r="AO8" s="651"/>
      <c r="AP8" s="200"/>
      <c r="AQ8" s="200"/>
      <c r="AR8" s="200"/>
      <c r="AS8" s="200"/>
      <c r="AT8" s="651"/>
      <c r="AU8" s="651"/>
      <c r="AV8" s="651"/>
      <c r="AW8" s="651"/>
      <c r="AX8" s="200"/>
      <c r="AY8" s="200"/>
      <c r="AZ8" s="200"/>
      <c r="BA8" s="200"/>
    </row>
    <row r="9" spans="1:55">
      <c r="B9" s="239" t="s">
        <v>65</v>
      </c>
      <c r="C9" s="239"/>
      <c r="Q9" s="239"/>
      <c r="R9" s="198"/>
      <c r="S9" s="198"/>
      <c r="T9" s="198"/>
      <c r="U9" s="200"/>
      <c r="V9" s="200"/>
      <c r="W9" s="200"/>
      <c r="X9" s="198"/>
      <c r="Y9" s="198"/>
      <c r="Z9" s="198"/>
      <c r="AA9" s="200"/>
      <c r="AB9" s="200"/>
      <c r="AC9" s="200"/>
      <c r="AD9" s="566"/>
      <c r="AE9" s="566"/>
      <c r="AF9" s="198"/>
      <c r="AG9" s="198"/>
      <c r="AH9" s="200"/>
      <c r="AI9" s="527"/>
      <c r="AJ9" s="200"/>
      <c r="AK9" s="200"/>
      <c r="AL9" s="198"/>
      <c r="AM9" s="566"/>
      <c r="AN9" s="566"/>
      <c r="AO9" s="198"/>
      <c r="AP9" s="200"/>
      <c r="AQ9" s="200"/>
      <c r="AR9" s="200"/>
      <c r="AS9" s="200"/>
      <c r="AT9" s="198"/>
      <c r="AU9" s="198"/>
      <c r="AV9" s="198"/>
      <c r="AW9" s="198"/>
      <c r="AX9" s="200"/>
      <c r="AY9" s="200"/>
      <c r="AZ9" s="200"/>
      <c r="BA9" s="200"/>
    </row>
    <row r="10" spans="1:55">
      <c r="B10" s="226" t="s">
        <v>66</v>
      </c>
      <c r="C10" s="455">
        <v>15069.6</v>
      </c>
      <c r="D10" s="456">
        <v>18660</v>
      </c>
      <c r="E10" s="455">
        <v>26547</v>
      </c>
      <c r="F10" s="455">
        <v>30693</v>
      </c>
      <c r="G10" s="455">
        <v>31476</v>
      </c>
      <c r="H10" s="455">
        <v>45978</v>
      </c>
      <c r="I10" s="455">
        <v>23711</v>
      </c>
      <c r="J10" s="455">
        <v>23711</v>
      </c>
      <c r="K10" s="455">
        <v>12883</v>
      </c>
      <c r="L10" s="455">
        <v>88944</v>
      </c>
      <c r="M10" s="455">
        <v>74180</v>
      </c>
      <c r="N10" s="94"/>
      <c r="O10" s="455">
        <v>18036.168239999999</v>
      </c>
      <c r="P10" s="455">
        <v>18457.389299999999</v>
      </c>
      <c r="Q10" s="455">
        <v>15069.6</v>
      </c>
      <c r="R10" s="457">
        <v>23438.3</v>
      </c>
      <c r="S10" s="457">
        <v>24545.9</v>
      </c>
      <c r="T10" s="458">
        <v>18660</v>
      </c>
      <c r="U10" s="596">
        <v>36703</v>
      </c>
      <c r="V10" s="596">
        <v>29307</v>
      </c>
      <c r="W10" s="596">
        <v>26547</v>
      </c>
      <c r="X10" s="457">
        <v>47932</v>
      </c>
      <c r="Y10" s="457">
        <v>29357</v>
      </c>
      <c r="Z10" s="457">
        <v>30693</v>
      </c>
      <c r="AA10" s="596">
        <v>51997</v>
      </c>
      <c r="AB10" s="596">
        <v>52121</v>
      </c>
      <c r="AC10" s="596">
        <v>31476</v>
      </c>
      <c r="AD10" s="457" t="s">
        <v>19</v>
      </c>
      <c r="AE10" s="457">
        <v>81055</v>
      </c>
      <c r="AF10" s="457">
        <v>52088</v>
      </c>
      <c r="AG10" s="457">
        <v>45978</v>
      </c>
      <c r="AH10" s="596">
        <v>59105</v>
      </c>
      <c r="AI10" s="596">
        <v>87785</v>
      </c>
      <c r="AJ10" s="596">
        <v>51709</v>
      </c>
      <c r="AK10" s="596">
        <v>23711</v>
      </c>
      <c r="AL10" s="457">
        <v>45978</v>
      </c>
      <c r="AM10" s="457" t="s">
        <v>19</v>
      </c>
      <c r="AN10" s="457" t="s">
        <v>19</v>
      </c>
      <c r="AO10" s="457">
        <v>23711</v>
      </c>
      <c r="AP10" s="596">
        <v>41142</v>
      </c>
      <c r="AQ10" s="596">
        <v>40262</v>
      </c>
      <c r="AR10" s="596">
        <v>15536</v>
      </c>
      <c r="AS10" s="596">
        <v>12883</v>
      </c>
      <c r="AT10" s="457">
        <v>26962</v>
      </c>
      <c r="AU10" s="457">
        <v>39318</v>
      </c>
      <c r="AV10" s="457">
        <v>27964</v>
      </c>
      <c r="AW10" s="457">
        <v>88944</v>
      </c>
      <c r="AX10" s="596">
        <v>68577</v>
      </c>
      <c r="AY10" s="596">
        <v>94340</v>
      </c>
      <c r="AZ10" s="596">
        <v>70700</v>
      </c>
      <c r="BA10" s="596">
        <v>74180</v>
      </c>
      <c r="BB10" s="455"/>
      <c r="BC10" s="455"/>
    </row>
    <row r="11" spans="1:55">
      <c r="B11" s="226" t="s">
        <v>67</v>
      </c>
      <c r="C11" s="455">
        <v>145.19999999999999</v>
      </c>
      <c r="D11" s="456">
        <v>272</v>
      </c>
      <c r="E11" s="455">
        <v>961</v>
      </c>
      <c r="F11" s="455">
        <v>5917</v>
      </c>
      <c r="G11" s="455">
        <v>6319</v>
      </c>
      <c r="H11" s="455">
        <v>8931</v>
      </c>
      <c r="I11" s="455">
        <v>6437</v>
      </c>
      <c r="J11" s="455">
        <v>6437</v>
      </c>
      <c r="K11" s="455">
        <v>12978</v>
      </c>
      <c r="L11" s="455">
        <v>4831</v>
      </c>
      <c r="M11" s="455">
        <v>19573</v>
      </c>
      <c r="N11" s="94"/>
      <c r="O11" s="455">
        <v>446.30983999999995</v>
      </c>
      <c r="P11" s="455">
        <v>173.13463999999999</v>
      </c>
      <c r="Q11" s="455">
        <v>145.19999999999999</v>
      </c>
      <c r="R11" s="457">
        <v>25.8</v>
      </c>
      <c r="S11" s="457">
        <v>247.6</v>
      </c>
      <c r="T11" s="458">
        <v>272</v>
      </c>
      <c r="U11" s="596">
        <v>114</v>
      </c>
      <c r="V11" s="596">
        <v>1386</v>
      </c>
      <c r="W11" s="596">
        <v>961</v>
      </c>
      <c r="X11" s="457">
        <v>2135</v>
      </c>
      <c r="Y11" s="198">
        <v>4794</v>
      </c>
      <c r="Z11" s="198">
        <v>5917</v>
      </c>
      <c r="AA11" s="200">
        <v>6612</v>
      </c>
      <c r="AB11" s="596">
        <v>8469</v>
      </c>
      <c r="AC11" s="596">
        <v>6319</v>
      </c>
      <c r="AD11" s="457" t="s">
        <v>19</v>
      </c>
      <c r="AE11" s="457">
        <v>7078</v>
      </c>
      <c r="AF11" s="457">
        <v>9248</v>
      </c>
      <c r="AG11" s="457">
        <v>8931</v>
      </c>
      <c r="AH11" s="596">
        <v>4143</v>
      </c>
      <c r="AI11" s="596">
        <v>9970</v>
      </c>
      <c r="AJ11" s="596">
        <v>8342</v>
      </c>
      <c r="AK11" s="596">
        <v>6437</v>
      </c>
      <c r="AL11" s="457">
        <v>8931</v>
      </c>
      <c r="AM11" s="457" t="s">
        <v>19</v>
      </c>
      <c r="AN11" s="457" t="s">
        <v>19</v>
      </c>
      <c r="AO11" s="457">
        <v>6437</v>
      </c>
      <c r="AP11" s="596">
        <v>6123</v>
      </c>
      <c r="AQ11" s="596">
        <v>7769</v>
      </c>
      <c r="AR11" s="596">
        <v>14778</v>
      </c>
      <c r="AS11" s="596">
        <v>12978</v>
      </c>
      <c r="AT11" s="457">
        <v>10413</v>
      </c>
      <c r="AU11" s="457">
        <v>9341</v>
      </c>
      <c r="AV11" s="457">
        <v>15124</v>
      </c>
      <c r="AW11" s="457">
        <v>4831</v>
      </c>
      <c r="AX11" s="596">
        <v>9670</v>
      </c>
      <c r="AY11" s="596">
        <v>18812</v>
      </c>
      <c r="AZ11" s="596">
        <v>22575</v>
      </c>
      <c r="BA11" s="596">
        <v>19573</v>
      </c>
      <c r="BB11" s="455"/>
      <c r="BC11" s="455"/>
    </row>
    <row r="12" spans="1:55">
      <c r="B12" s="226" t="s">
        <v>68</v>
      </c>
      <c r="C12" s="455">
        <v>47184</v>
      </c>
      <c r="D12" s="456">
        <v>55691</v>
      </c>
      <c r="E12" s="455">
        <v>56769</v>
      </c>
      <c r="F12" s="455">
        <v>76317</v>
      </c>
      <c r="G12" s="455">
        <v>78172</v>
      </c>
      <c r="H12" s="455">
        <v>92932</v>
      </c>
      <c r="I12" s="455">
        <v>87868</v>
      </c>
      <c r="J12" s="455">
        <v>78223</v>
      </c>
      <c r="K12" s="455">
        <v>96467</v>
      </c>
      <c r="L12" s="455">
        <v>67051</v>
      </c>
      <c r="M12" s="455">
        <v>73213</v>
      </c>
      <c r="N12" s="94"/>
      <c r="O12" s="455">
        <v>56894.659529999997</v>
      </c>
      <c r="P12" s="455">
        <v>55285.600579999998</v>
      </c>
      <c r="Q12" s="455">
        <v>47184</v>
      </c>
      <c r="R12" s="457">
        <v>61476.4</v>
      </c>
      <c r="S12" s="457">
        <v>61463.5</v>
      </c>
      <c r="T12" s="458">
        <v>55691</v>
      </c>
      <c r="U12" s="596">
        <v>51942</v>
      </c>
      <c r="V12" s="596">
        <v>48463</v>
      </c>
      <c r="W12" s="596">
        <v>56769</v>
      </c>
      <c r="X12" s="457">
        <v>63289</v>
      </c>
      <c r="Y12" s="457">
        <v>78957</v>
      </c>
      <c r="Z12" s="457">
        <v>76317</v>
      </c>
      <c r="AA12" s="596">
        <v>86281</v>
      </c>
      <c r="AB12" s="596">
        <v>84454</v>
      </c>
      <c r="AC12" s="596">
        <v>78172</v>
      </c>
      <c r="AD12" s="457" t="s">
        <v>19</v>
      </c>
      <c r="AE12" s="457">
        <v>93068</v>
      </c>
      <c r="AF12" s="457">
        <v>98092</v>
      </c>
      <c r="AG12" s="457">
        <v>92932</v>
      </c>
      <c r="AH12" s="596">
        <v>96220</v>
      </c>
      <c r="AI12" s="596">
        <v>83106</v>
      </c>
      <c r="AJ12" s="596">
        <v>88904</v>
      </c>
      <c r="AK12" s="596">
        <v>87868</v>
      </c>
      <c r="AL12" s="457">
        <v>85122</v>
      </c>
      <c r="AM12" s="457" t="s">
        <v>19</v>
      </c>
      <c r="AN12" s="457" t="s">
        <v>19</v>
      </c>
      <c r="AO12" s="457">
        <v>78223</v>
      </c>
      <c r="AP12" s="596">
        <v>83612</v>
      </c>
      <c r="AQ12" s="596">
        <v>84432</v>
      </c>
      <c r="AR12" s="596">
        <v>99032</v>
      </c>
      <c r="AS12" s="596">
        <v>96467</v>
      </c>
      <c r="AT12" s="457">
        <v>89829</v>
      </c>
      <c r="AU12" s="457">
        <v>76037</v>
      </c>
      <c r="AV12" s="457">
        <v>92709</v>
      </c>
      <c r="AW12" s="457">
        <v>67051</v>
      </c>
      <c r="AX12" s="596">
        <v>76283</v>
      </c>
      <c r="AY12" s="596">
        <v>71227</v>
      </c>
      <c r="AZ12" s="596">
        <v>72770</v>
      </c>
      <c r="BA12" s="596">
        <v>73213</v>
      </c>
      <c r="BB12" s="455"/>
      <c r="BC12" s="455"/>
    </row>
    <row r="13" spans="1:55">
      <c r="B13" s="226" t="s">
        <v>69</v>
      </c>
      <c r="C13" s="455">
        <v>2089.5</v>
      </c>
      <c r="D13" s="456">
        <v>476</v>
      </c>
      <c r="E13" s="455">
        <v>668</v>
      </c>
      <c r="F13" s="455">
        <v>2489</v>
      </c>
      <c r="G13" s="455">
        <v>2679</v>
      </c>
      <c r="H13" s="455">
        <v>3580</v>
      </c>
      <c r="I13" s="455">
        <v>5488</v>
      </c>
      <c r="J13" s="455">
        <v>5488</v>
      </c>
      <c r="K13" s="455">
        <v>2878</v>
      </c>
      <c r="L13" s="455">
        <v>469</v>
      </c>
      <c r="M13" s="455">
        <v>153</v>
      </c>
      <c r="N13" s="94"/>
      <c r="O13" s="455">
        <v>0</v>
      </c>
      <c r="P13" s="455">
        <v>0</v>
      </c>
      <c r="Q13" s="455">
        <v>2089.5</v>
      </c>
      <c r="R13" s="457">
        <v>1146.5</v>
      </c>
      <c r="S13" s="457">
        <v>101.8</v>
      </c>
      <c r="T13" s="458">
        <v>476</v>
      </c>
      <c r="U13" s="596">
        <v>472</v>
      </c>
      <c r="V13" s="596">
        <v>338</v>
      </c>
      <c r="W13" s="596">
        <v>668</v>
      </c>
      <c r="X13" s="457">
        <v>1038</v>
      </c>
      <c r="Y13" s="457">
        <v>269</v>
      </c>
      <c r="Z13" s="457">
        <v>2489</v>
      </c>
      <c r="AA13" s="596">
        <v>359</v>
      </c>
      <c r="AB13" s="596">
        <v>93</v>
      </c>
      <c r="AC13" s="596">
        <v>2679</v>
      </c>
      <c r="AD13" s="457" t="s">
        <v>19</v>
      </c>
      <c r="AE13" s="457">
        <v>1648</v>
      </c>
      <c r="AF13" s="457">
        <v>86</v>
      </c>
      <c r="AG13" s="457">
        <v>3580</v>
      </c>
      <c r="AH13" s="596">
        <v>4537</v>
      </c>
      <c r="AI13" s="596">
        <v>3825</v>
      </c>
      <c r="AJ13" s="596">
        <v>671</v>
      </c>
      <c r="AK13" s="596">
        <v>5488</v>
      </c>
      <c r="AL13" s="457">
        <v>3580</v>
      </c>
      <c r="AM13" s="457" t="s">
        <v>19</v>
      </c>
      <c r="AN13" s="457" t="s">
        <v>19</v>
      </c>
      <c r="AO13" s="457">
        <v>5488</v>
      </c>
      <c r="AP13" s="596">
        <v>4688</v>
      </c>
      <c r="AQ13" s="596">
        <v>3716</v>
      </c>
      <c r="AR13" s="596">
        <v>847</v>
      </c>
      <c r="AS13" s="596">
        <v>2878</v>
      </c>
      <c r="AT13" s="457">
        <v>2106</v>
      </c>
      <c r="AU13" s="457">
        <v>1885</v>
      </c>
      <c r="AV13" s="457">
        <v>276</v>
      </c>
      <c r="AW13" s="457">
        <v>469</v>
      </c>
      <c r="AX13" s="596">
        <v>153</v>
      </c>
      <c r="AY13" s="596">
        <v>348</v>
      </c>
      <c r="AZ13" s="596">
        <v>388</v>
      </c>
      <c r="BA13" s="596">
        <v>153</v>
      </c>
      <c r="BB13" s="455"/>
      <c r="BC13" s="455"/>
    </row>
    <row r="14" spans="1:55">
      <c r="B14" s="226" t="s">
        <v>70</v>
      </c>
      <c r="C14" s="455">
        <v>247</v>
      </c>
      <c r="D14" s="456">
        <v>405</v>
      </c>
      <c r="E14" s="455">
        <v>321</v>
      </c>
      <c r="F14" s="455">
        <v>2658</v>
      </c>
      <c r="G14" s="455">
        <v>320</v>
      </c>
      <c r="H14" s="455">
        <v>423</v>
      </c>
      <c r="I14" s="455">
        <v>525</v>
      </c>
      <c r="J14" s="455">
        <v>532</v>
      </c>
      <c r="K14" s="455">
        <v>2242</v>
      </c>
      <c r="L14" s="455">
        <v>2739</v>
      </c>
      <c r="M14" s="455">
        <v>3103</v>
      </c>
      <c r="N14" s="94"/>
      <c r="O14" s="455">
        <v>282.22533999999996</v>
      </c>
      <c r="P14" s="455">
        <v>336.99421000000001</v>
      </c>
      <c r="Q14" s="455">
        <v>247</v>
      </c>
      <c r="R14" s="457">
        <v>358.1</v>
      </c>
      <c r="S14" s="457">
        <v>460.6</v>
      </c>
      <c r="T14" s="458">
        <v>405</v>
      </c>
      <c r="U14" s="596">
        <v>219</v>
      </c>
      <c r="V14" s="596">
        <v>186</v>
      </c>
      <c r="W14" s="596">
        <v>321</v>
      </c>
      <c r="X14" s="457">
        <v>938</v>
      </c>
      <c r="Y14" s="457">
        <v>841</v>
      </c>
      <c r="Z14" s="457">
        <v>2658</v>
      </c>
      <c r="AA14" s="596">
        <v>1232</v>
      </c>
      <c r="AB14" s="596">
        <v>932</v>
      </c>
      <c r="AC14" s="596">
        <v>320</v>
      </c>
      <c r="AD14" s="457" t="s">
        <v>19</v>
      </c>
      <c r="AE14" s="457">
        <v>336</v>
      </c>
      <c r="AF14" s="457">
        <v>570</v>
      </c>
      <c r="AG14" s="457">
        <v>423</v>
      </c>
      <c r="AH14" s="596">
        <v>692</v>
      </c>
      <c r="AI14" s="596">
        <v>802</v>
      </c>
      <c r="AJ14" s="596">
        <v>839</v>
      </c>
      <c r="AK14" s="596">
        <v>525</v>
      </c>
      <c r="AL14" s="457">
        <v>837</v>
      </c>
      <c r="AM14" s="457" t="s">
        <v>19</v>
      </c>
      <c r="AN14" s="457" t="s">
        <v>19</v>
      </c>
      <c r="AO14" s="457">
        <v>532</v>
      </c>
      <c r="AP14" s="596">
        <v>536</v>
      </c>
      <c r="AQ14" s="596">
        <v>2015</v>
      </c>
      <c r="AR14" s="596">
        <v>2311</v>
      </c>
      <c r="AS14" s="596">
        <v>2242</v>
      </c>
      <c r="AT14" s="457">
        <v>2878</v>
      </c>
      <c r="AU14" s="457">
        <v>2526</v>
      </c>
      <c r="AV14" s="457">
        <v>2800</v>
      </c>
      <c r="AW14" s="457">
        <v>2739</v>
      </c>
      <c r="AX14" s="596">
        <v>2995</v>
      </c>
      <c r="AY14" s="596">
        <v>2951</v>
      </c>
      <c r="AZ14" s="596">
        <v>3134</v>
      </c>
      <c r="BA14" s="596">
        <v>3103</v>
      </c>
      <c r="BB14" s="455"/>
      <c r="BC14" s="455"/>
    </row>
    <row r="15" spans="1:55">
      <c r="B15" s="226" t="s">
        <v>71</v>
      </c>
      <c r="C15" s="455">
        <v>4284.5</v>
      </c>
      <c r="D15" s="456">
        <v>4927</v>
      </c>
      <c r="E15" s="455">
        <v>6516</v>
      </c>
      <c r="F15" s="455">
        <v>7447</v>
      </c>
      <c r="G15" s="455">
        <v>10040</v>
      </c>
      <c r="H15" s="455">
        <v>12811</v>
      </c>
      <c r="I15" s="455">
        <v>14659</v>
      </c>
      <c r="J15" s="455">
        <v>14300</v>
      </c>
      <c r="K15" s="455">
        <v>15570</v>
      </c>
      <c r="L15" s="455">
        <v>16889</v>
      </c>
      <c r="M15" s="455">
        <v>17911</v>
      </c>
      <c r="N15" s="94"/>
      <c r="O15" s="455">
        <v>3970.8448999999996</v>
      </c>
      <c r="P15" s="455">
        <v>4612.8014799999992</v>
      </c>
      <c r="Q15" s="455">
        <v>4284.5</v>
      </c>
      <c r="R15" s="457">
        <v>4680.6000000000004</v>
      </c>
      <c r="S15" s="457">
        <v>4591.5</v>
      </c>
      <c r="T15" s="458">
        <v>4927</v>
      </c>
      <c r="U15" s="596">
        <v>5172</v>
      </c>
      <c r="V15" s="596">
        <v>5943</v>
      </c>
      <c r="W15" s="596">
        <v>6516</v>
      </c>
      <c r="X15" s="457">
        <v>6715</v>
      </c>
      <c r="Y15" s="457">
        <v>6707</v>
      </c>
      <c r="Z15" s="457">
        <v>7447</v>
      </c>
      <c r="AA15" s="596">
        <v>8588</v>
      </c>
      <c r="AB15" s="596">
        <v>9462</v>
      </c>
      <c r="AC15" s="596">
        <v>10040</v>
      </c>
      <c r="AD15" s="457" t="s">
        <v>19</v>
      </c>
      <c r="AE15" s="457">
        <v>10951</v>
      </c>
      <c r="AF15" s="457">
        <v>11758</v>
      </c>
      <c r="AG15" s="457">
        <v>12811</v>
      </c>
      <c r="AH15" s="596">
        <v>12806</v>
      </c>
      <c r="AI15" s="596">
        <v>14407</v>
      </c>
      <c r="AJ15" s="596">
        <v>13979</v>
      </c>
      <c r="AK15" s="596">
        <v>14659</v>
      </c>
      <c r="AL15" s="457">
        <v>12468</v>
      </c>
      <c r="AM15" s="457" t="s">
        <v>19</v>
      </c>
      <c r="AN15" s="457" t="s">
        <v>19</v>
      </c>
      <c r="AO15" s="457">
        <v>14300</v>
      </c>
      <c r="AP15" s="596">
        <v>15293</v>
      </c>
      <c r="AQ15" s="596">
        <v>15768</v>
      </c>
      <c r="AR15" s="596">
        <v>15625</v>
      </c>
      <c r="AS15" s="596">
        <v>15570</v>
      </c>
      <c r="AT15" s="457">
        <v>16927</v>
      </c>
      <c r="AU15" s="457">
        <v>17055</v>
      </c>
      <c r="AV15" s="457">
        <v>17217</v>
      </c>
      <c r="AW15" s="457">
        <v>16889</v>
      </c>
      <c r="AX15" s="596">
        <v>16806</v>
      </c>
      <c r="AY15" s="596">
        <v>16664</v>
      </c>
      <c r="AZ15" s="596">
        <v>16572</v>
      </c>
      <c r="BA15" s="596">
        <v>17911</v>
      </c>
      <c r="BB15" s="455"/>
      <c r="BC15" s="455"/>
    </row>
    <row r="16" spans="1:55">
      <c r="B16" s="226" t="s">
        <v>72</v>
      </c>
      <c r="C16" s="455">
        <v>0</v>
      </c>
      <c r="D16" s="456">
        <v>1034</v>
      </c>
      <c r="E16" s="455">
        <v>431</v>
      </c>
      <c r="F16" s="455">
        <v>53</v>
      </c>
      <c r="G16" s="455">
        <v>0</v>
      </c>
      <c r="H16" s="455">
        <v>0</v>
      </c>
      <c r="I16" s="455">
        <v>0</v>
      </c>
      <c r="J16" s="455">
        <v>0</v>
      </c>
      <c r="K16" s="455">
        <v>0</v>
      </c>
      <c r="L16" s="455">
        <v>0</v>
      </c>
      <c r="M16" s="455">
        <v>0</v>
      </c>
      <c r="N16" s="94"/>
      <c r="O16" s="455">
        <v>0</v>
      </c>
      <c r="P16" s="455">
        <v>0</v>
      </c>
      <c r="Q16" s="455">
        <v>0</v>
      </c>
      <c r="R16" s="457">
        <v>0</v>
      </c>
      <c r="S16" s="457">
        <v>0</v>
      </c>
      <c r="T16" s="458">
        <v>1034</v>
      </c>
      <c r="U16" s="596">
        <v>1531</v>
      </c>
      <c r="V16" s="596">
        <v>1437</v>
      </c>
      <c r="W16" s="596">
        <v>431</v>
      </c>
      <c r="X16" s="457">
        <v>72</v>
      </c>
      <c r="Y16" s="457">
        <v>75</v>
      </c>
      <c r="Z16" s="457">
        <v>53</v>
      </c>
      <c r="AA16" s="596">
        <v>0</v>
      </c>
      <c r="AB16" s="596">
        <v>0</v>
      </c>
      <c r="AC16" s="596">
        <v>0</v>
      </c>
      <c r="AD16" s="457" t="s">
        <v>19</v>
      </c>
      <c r="AE16" s="457">
        <v>0</v>
      </c>
      <c r="AF16" s="457">
        <v>0</v>
      </c>
      <c r="AG16" s="457">
        <v>0</v>
      </c>
      <c r="AH16" s="596">
        <v>0</v>
      </c>
      <c r="AI16" s="596">
        <v>0</v>
      </c>
      <c r="AJ16" s="596">
        <v>0</v>
      </c>
      <c r="AK16" s="596">
        <v>0</v>
      </c>
      <c r="AL16" s="457">
        <v>0</v>
      </c>
      <c r="AM16" s="457" t="s">
        <v>19</v>
      </c>
      <c r="AN16" s="457" t="s">
        <v>19</v>
      </c>
      <c r="AO16" s="457">
        <v>0</v>
      </c>
      <c r="AP16" s="596">
        <v>0</v>
      </c>
      <c r="AQ16" s="596">
        <v>2194</v>
      </c>
      <c r="AR16" s="596">
        <v>227</v>
      </c>
      <c r="AS16" s="596">
        <v>0</v>
      </c>
      <c r="AT16" s="457">
        <v>0</v>
      </c>
      <c r="AU16" s="457">
        <v>0</v>
      </c>
      <c r="AV16" s="457">
        <v>0</v>
      </c>
      <c r="AW16" s="457">
        <v>0</v>
      </c>
      <c r="AX16" s="596">
        <v>0</v>
      </c>
      <c r="AY16" s="596">
        <v>0</v>
      </c>
      <c r="AZ16" s="596">
        <v>0</v>
      </c>
      <c r="BA16" s="596">
        <v>0</v>
      </c>
      <c r="BB16" s="455"/>
      <c r="BC16" s="455"/>
    </row>
    <row r="17" spans="2:55">
      <c r="B17" s="226" t="s">
        <v>73</v>
      </c>
      <c r="C17" s="459">
        <v>1825.2</v>
      </c>
      <c r="D17" s="455">
        <v>0</v>
      </c>
      <c r="E17" s="455">
        <v>0</v>
      </c>
      <c r="F17" s="459">
        <v>7732</v>
      </c>
      <c r="G17" s="459">
        <v>1140</v>
      </c>
      <c r="H17" s="455">
        <v>3125</v>
      </c>
      <c r="I17" s="455">
        <v>6404</v>
      </c>
      <c r="J17" s="455">
        <v>6483</v>
      </c>
      <c r="K17" s="455">
        <v>0</v>
      </c>
      <c r="L17" s="455">
        <v>0</v>
      </c>
      <c r="M17" s="455">
        <v>0</v>
      </c>
      <c r="N17" s="94"/>
      <c r="O17" s="459">
        <v>0</v>
      </c>
      <c r="P17" s="459">
        <v>0</v>
      </c>
      <c r="Q17" s="459">
        <v>1825.2</v>
      </c>
      <c r="R17" s="457">
        <v>0</v>
      </c>
      <c r="S17" s="457">
        <v>0</v>
      </c>
      <c r="T17" s="457">
        <v>0</v>
      </c>
      <c r="U17" s="596">
        <v>0</v>
      </c>
      <c r="V17" s="596">
        <v>0</v>
      </c>
      <c r="W17" s="596">
        <v>0</v>
      </c>
      <c r="X17" s="460">
        <v>2329</v>
      </c>
      <c r="Y17" s="460">
        <v>7448</v>
      </c>
      <c r="Z17" s="460">
        <v>7732</v>
      </c>
      <c r="AA17" s="596">
        <v>4444</v>
      </c>
      <c r="AB17" s="596">
        <v>936</v>
      </c>
      <c r="AC17" s="770">
        <v>1140</v>
      </c>
      <c r="AD17" s="460" t="s">
        <v>19</v>
      </c>
      <c r="AE17" s="460">
        <v>4076</v>
      </c>
      <c r="AF17" s="460">
        <v>3125</v>
      </c>
      <c r="AG17" s="457">
        <v>3125</v>
      </c>
      <c r="AH17" s="770">
        <v>8963</v>
      </c>
      <c r="AI17" s="770">
        <v>8445</v>
      </c>
      <c r="AJ17" s="770">
        <v>8452</v>
      </c>
      <c r="AK17" s="596">
        <v>6404</v>
      </c>
      <c r="AL17" s="457">
        <v>3149</v>
      </c>
      <c r="AM17" s="460" t="s">
        <v>19</v>
      </c>
      <c r="AN17" s="460" t="s">
        <v>19</v>
      </c>
      <c r="AO17" s="457">
        <v>6483</v>
      </c>
      <c r="AP17" s="596">
        <v>6255</v>
      </c>
      <c r="AQ17" s="596">
        <v>4702</v>
      </c>
      <c r="AR17" s="596">
        <v>3724</v>
      </c>
      <c r="AS17" s="596">
        <v>0</v>
      </c>
      <c r="AT17" s="457">
        <v>0</v>
      </c>
      <c r="AU17" s="457">
        <v>0</v>
      </c>
      <c r="AV17" s="457">
        <v>0</v>
      </c>
      <c r="AW17" s="457">
        <v>0</v>
      </c>
      <c r="AX17" s="596">
        <v>0</v>
      </c>
      <c r="AY17" s="596">
        <v>0</v>
      </c>
      <c r="AZ17" s="596">
        <v>0</v>
      </c>
      <c r="BA17" s="596">
        <v>0</v>
      </c>
      <c r="BB17" s="455"/>
      <c r="BC17" s="455"/>
    </row>
    <row r="18" spans="2:55">
      <c r="B18" s="226" t="s">
        <v>612</v>
      </c>
      <c r="C18" s="455">
        <v>0</v>
      </c>
      <c r="D18" s="455">
        <v>0</v>
      </c>
      <c r="E18" s="455">
        <v>0</v>
      </c>
      <c r="F18" s="455">
        <v>0</v>
      </c>
      <c r="G18" s="455">
        <v>0</v>
      </c>
      <c r="H18" s="455">
        <v>0</v>
      </c>
      <c r="I18" s="455">
        <v>0</v>
      </c>
      <c r="J18" s="455">
        <v>1804</v>
      </c>
      <c r="K18" s="455">
        <v>3834</v>
      </c>
      <c r="L18" s="455">
        <v>4159</v>
      </c>
      <c r="M18" s="455">
        <v>2211</v>
      </c>
      <c r="N18" s="94"/>
      <c r="O18" s="455">
        <v>0</v>
      </c>
      <c r="P18" s="455">
        <v>0</v>
      </c>
      <c r="Q18" s="455">
        <v>0</v>
      </c>
      <c r="R18" s="457">
        <v>0</v>
      </c>
      <c r="S18" s="457">
        <v>0</v>
      </c>
      <c r="T18" s="457">
        <v>0</v>
      </c>
      <c r="U18" s="596">
        <v>0</v>
      </c>
      <c r="V18" s="596">
        <v>0</v>
      </c>
      <c r="W18" s="596">
        <v>0</v>
      </c>
      <c r="X18" s="457">
        <v>0</v>
      </c>
      <c r="Y18" s="457">
        <v>0</v>
      </c>
      <c r="Z18" s="457">
        <v>0</v>
      </c>
      <c r="AA18" s="596">
        <v>0</v>
      </c>
      <c r="AB18" s="596">
        <v>0</v>
      </c>
      <c r="AC18" s="596">
        <v>0</v>
      </c>
      <c r="AD18" s="457">
        <v>0</v>
      </c>
      <c r="AE18" s="457">
        <v>0</v>
      </c>
      <c r="AF18" s="457">
        <v>0</v>
      </c>
      <c r="AG18" s="457">
        <v>0</v>
      </c>
      <c r="AH18" s="596">
        <v>0</v>
      </c>
      <c r="AI18" s="596">
        <v>0</v>
      </c>
      <c r="AJ18" s="596">
        <v>0</v>
      </c>
      <c r="AK18" s="596">
        <v>0</v>
      </c>
      <c r="AL18" s="457">
        <v>576</v>
      </c>
      <c r="AM18" s="457">
        <v>0</v>
      </c>
      <c r="AN18" s="457">
        <v>0</v>
      </c>
      <c r="AO18" s="457">
        <v>1804</v>
      </c>
      <c r="AP18" s="596">
        <v>1565</v>
      </c>
      <c r="AQ18" s="596">
        <v>3279</v>
      </c>
      <c r="AR18" s="596">
        <v>3080</v>
      </c>
      <c r="AS18" s="596">
        <v>3834</v>
      </c>
      <c r="AT18" s="457">
        <v>3819</v>
      </c>
      <c r="AU18" s="457">
        <v>4525</v>
      </c>
      <c r="AV18" s="457">
        <v>3512</v>
      </c>
      <c r="AW18" s="457">
        <v>4159</v>
      </c>
      <c r="AX18" s="596">
        <v>3772</v>
      </c>
      <c r="AY18" s="596">
        <v>2631</v>
      </c>
      <c r="AZ18" s="596">
        <v>3219</v>
      </c>
      <c r="BA18" s="596">
        <v>2211</v>
      </c>
      <c r="BB18" s="455"/>
      <c r="BC18" s="455"/>
    </row>
    <row r="19" spans="2:55">
      <c r="B19" s="226" t="s">
        <v>572</v>
      </c>
      <c r="C19" s="459">
        <v>0</v>
      </c>
      <c r="D19" s="455">
        <v>0</v>
      </c>
      <c r="E19" s="455">
        <v>0</v>
      </c>
      <c r="F19" s="459">
        <v>0</v>
      </c>
      <c r="G19" s="459">
        <v>0</v>
      </c>
      <c r="H19" s="455">
        <v>422</v>
      </c>
      <c r="I19" s="455">
        <v>226</v>
      </c>
      <c r="J19" s="455">
        <v>226</v>
      </c>
      <c r="K19" s="455">
        <v>0</v>
      </c>
      <c r="L19" s="455">
        <v>0</v>
      </c>
      <c r="M19" s="455">
        <v>0</v>
      </c>
      <c r="N19" s="94"/>
      <c r="O19" s="459">
        <v>0</v>
      </c>
      <c r="P19" s="459">
        <v>0</v>
      </c>
      <c r="Q19" s="459">
        <v>0</v>
      </c>
      <c r="R19" s="457">
        <v>0</v>
      </c>
      <c r="S19" s="457">
        <v>0</v>
      </c>
      <c r="T19" s="457">
        <v>0</v>
      </c>
      <c r="U19" s="596">
        <v>0</v>
      </c>
      <c r="V19" s="596">
        <v>0</v>
      </c>
      <c r="W19" s="596">
        <v>0</v>
      </c>
      <c r="X19" s="460">
        <v>0</v>
      </c>
      <c r="Y19" s="460">
        <v>0</v>
      </c>
      <c r="Z19" s="460">
        <v>0</v>
      </c>
      <c r="AA19" s="596">
        <v>0</v>
      </c>
      <c r="AB19" s="596">
        <v>0</v>
      </c>
      <c r="AC19" s="770">
        <v>0</v>
      </c>
      <c r="AD19" s="460" t="s">
        <v>19</v>
      </c>
      <c r="AE19" s="460"/>
      <c r="AF19" s="460">
        <v>1651</v>
      </c>
      <c r="AG19" s="457">
        <v>422</v>
      </c>
      <c r="AH19" s="770">
        <v>419</v>
      </c>
      <c r="AI19" s="770">
        <v>461</v>
      </c>
      <c r="AJ19" s="770">
        <v>596</v>
      </c>
      <c r="AK19" s="596">
        <v>226</v>
      </c>
      <c r="AL19" s="457">
        <v>422</v>
      </c>
      <c r="AM19" s="460" t="s">
        <v>19</v>
      </c>
      <c r="AN19" s="460" t="s">
        <v>19</v>
      </c>
      <c r="AO19" s="457">
        <v>226</v>
      </c>
      <c r="AP19" s="596">
        <v>226</v>
      </c>
      <c r="AQ19" s="596">
        <v>0</v>
      </c>
      <c r="AR19" s="596">
        <v>0</v>
      </c>
      <c r="AS19" s="596">
        <v>0</v>
      </c>
      <c r="AT19" s="457">
        <v>0</v>
      </c>
      <c r="AU19" s="457">
        <v>0</v>
      </c>
      <c r="AV19" s="457">
        <v>0</v>
      </c>
      <c r="AW19" s="457">
        <v>0</v>
      </c>
      <c r="AX19" s="596">
        <v>0</v>
      </c>
      <c r="AY19" s="596">
        <v>0</v>
      </c>
      <c r="AZ19" s="596">
        <v>0</v>
      </c>
      <c r="BA19" s="596">
        <v>0</v>
      </c>
      <c r="BB19" s="455"/>
      <c r="BC19" s="455"/>
    </row>
    <row r="20" spans="2:55">
      <c r="B20" s="229" t="s">
        <v>74</v>
      </c>
      <c r="C20" s="461">
        <v>70845</v>
      </c>
      <c r="D20" s="462">
        <v>81465</v>
      </c>
      <c r="E20" s="461">
        <v>92213</v>
      </c>
      <c r="F20" s="461">
        <v>133306</v>
      </c>
      <c r="G20" s="461">
        <v>130146</v>
      </c>
      <c r="H20" s="461">
        <v>168202</v>
      </c>
      <c r="I20" s="461">
        <v>145318</v>
      </c>
      <c r="J20" s="461">
        <v>137204</v>
      </c>
      <c r="K20" s="461">
        <v>146852</v>
      </c>
      <c r="L20" s="461">
        <v>185082</v>
      </c>
      <c r="M20" s="461">
        <v>190344</v>
      </c>
      <c r="N20" s="94"/>
      <c r="O20" s="461">
        <v>79630.207849999992</v>
      </c>
      <c r="P20" s="461">
        <v>78865.920209999997</v>
      </c>
      <c r="Q20" s="461">
        <v>70845</v>
      </c>
      <c r="R20" s="463">
        <v>91125.700000000012</v>
      </c>
      <c r="S20" s="463">
        <v>91410.900000000009</v>
      </c>
      <c r="T20" s="464">
        <v>81465</v>
      </c>
      <c r="U20" s="767">
        <v>96153</v>
      </c>
      <c r="V20" s="767">
        <v>87060</v>
      </c>
      <c r="W20" s="767">
        <v>92213</v>
      </c>
      <c r="X20" s="463">
        <v>124448</v>
      </c>
      <c r="Y20" s="463">
        <v>128448</v>
      </c>
      <c r="Z20" s="463">
        <v>133306</v>
      </c>
      <c r="AA20" s="767">
        <v>159513</v>
      </c>
      <c r="AB20" s="767">
        <v>156467</v>
      </c>
      <c r="AC20" s="767">
        <v>130146</v>
      </c>
      <c r="AD20" s="463" t="s">
        <v>19</v>
      </c>
      <c r="AE20" s="463">
        <v>198212</v>
      </c>
      <c r="AF20" s="463">
        <v>176618</v>
      </c>
      <c r="AG20" s="463">
        <v>168202</v>
      </c>
      <c r="AH20" s="767">
        <v>186885</v>
      </c>
      <c r="AI20" s="767">
        <v>208801</v>
      </c>
      <c r="AJ20" s="767">
        <v>173492</v>
      </c>
      <c r="AK20" s="767">
        <v>145318</v>
      </c>
      <c r="AL20" s="463">
        <v>161063</v>
      </c>
      <c r="AM20" s="463" t="s">
        <v>19</v>
      </c>
      <c r="AN20" s="463" t="s">
        <v>19</v>
      </c>
      <c r="AO20" s="463">
        <v>137204</v>
      </c>
      <c r="AP20" s="767">
        <v>159440</v>
      </c>
      <c r="AQ20" s="767">
        <v>164137</v>
      </c>
      <c r="AR20" s="767">
        <v>155160</v>
      </c>
      <c r="AS20" s="767">
        <v>146852</v>
      </c>
      <c r="AT20" s="463">
        <v>152934</v>
      </c>
      <c r="AU20" s="463">
        <v>150687</v>
      </c>
      <c r="AV20" s="463">
        <v>159602</v>
      </c>
      <c r="AW20" s="463">
        <v>185082</v>
      </c>
      <c r="AX20" s="767">
        <v>178256</v>
      </c>
      <c r="AY20" s="767">
        <v>206973</v>
      </c>
      <c r="AZ20" s="767">
        <v>189358</v>
      </c>
      <c r="BA20" s="767">
        <v>190344</v>
      </c>
      <c r="BB20" s="614"/>
      <c r="BC20" s="614"/>
    </row>
    <row r="21" spans="2:55">
      <c r="B21" s="239" t="s">
        <v>527</v>
      </c>
      <c r="C21" s="465"/>
      <c r="D21" s="94"/>
      <c r="E21" s="466"/>
      <c r="F21" s="455"/>
      <c r="G21" s="455"/>
      <c r="H21" s="455"/>
      <c r="I21" s="455"/>
      <c r="J21" s="455"/>
      <c r="K21" s="455"/>
      <c r="L21" s="455"/>
      <c r="M21" s="455"/>
      <c r="N21" s="94"/>
      <c r="O21" s="465"/>
      <c r="P21" s="465"/>
      <c r="Q21" s="465"/>
      <c r="R21" s="467"/>
      <c r="S21" s="467"/>
      <c r="T21" s="467"/>
      <c r="U21" s="478"/>
      <c r="V21" s="478"/>
      <c r="W21" s="478"/>
      <c r="X21" s="457"/>
      <c r="Y21" s="457"/>
      <c r="Z21" s="457"/>
      <c r="AA21" s="485"/>
      <c r="AB21" s="485"/>
      <c r="AC21" s="596"/>
      <c r="AD21" s="457"/>
      <c r="AE21" s="457"/>
      <c r="AF21" s="457"/>
      <c r="AG21" s="457"/>
      <c r="AH21" s="596"/>
      <c r="AI21" s="596"/>
      <c r="AJ21" s="596"/>
      <c r="AK21" s="596"/>
      <c r="AL21" s="457"/>
      <c r="AM21" s="457"/>
      <c r="AN21" s="457"/>
      <c r="AO21" s="457"/>
      <c r="AP21" s="596"/>
      <c r="AQ21" s="596"/>
      <c r="AR21" s="596"/>
      <c r="AS21" s="596"/>
      <c r="AT21" s="457"/>
      <c r="AU21" s="457"/>
      <c r="AV21" s="457"/>
      <c r="AW21" s="457"/>
      <c r="AX21" s="596"/>
      <c r="AY21" s="596"/>
      <c r="AZ21" s="596"/>
      <c r="BA21" s="596"/>
      <c r="BB21" s="455"/>
      <c r="BC21" s="455"/>
    </row>
    <row r="22" spans="2:55">
      <c r="B22" s="226" t="s">
        <v>75</v>
      </c>
      <c r="C22" s="456">
        <v>2905.6</v>
      </c>
      <c r="D22" s="456">
        <v>2174</v>
      </c>
      <c r="E22" s="455">
        <v>18540</v>
      </c>
      <c r="F22" s="455">
        <v>21632</v>
      </c>
      <c r="G22" s="455">
        <v>12252</v>
      </c>
      <c r="H22" s="455">
        <v>10396</v>
      </c>
      <c r="I22" s="455">
        <v>12002</v>
      </c>
      <c r="J22" s="455">
        <v>39403</v>
      </c>
      <c r="K22" s="455">
        <v>27894</v>
      </c>
      <c r="L22" s="455">
        <v>75430</v>
      </c>
      <c r="M22" s="455">
        <v>85531</v>
      </c>
      <c r="N22" s="94"/>
      <c r="O22" s="456">
        <v>5424.63357</v>
      </c>
      <c r="P22" s="456">
        <v>5098.1968099999995</v>
      </c>
      <c r="Q22" s="456">
        <v>2905.6</v>
      </c>
      <c r="R22" s="457">
        <v>2947.3</v>
      </c>
      <c r="S22" s="457">
        <v>2800.3</v>
      </c>
      <c r="T22" s="458">
        <v>2174</v>
      </c>
      <c r="U22" s="596">
        <v>3214</v>
      </c>
      <c r="V22" s="596">
        <v>5693</v>
      </c>
      <c r="W22" s="596">
        <v>18540</v>
      </c>
      <c r="X22" s="457">
        <v>17130</v>
      </c>
      <c r="Y22" s="457">
        <v>20080</v>
      </c>
      <c r="Z22" s="457">
        <v>21632</v>
      </c>
      <c r="AA22" s="596">
        <v>14479</v>
      </c>
      <c r="AB22" s="596">
        <v>13668</v>
      </c>
      <c r="AC22" s="596">
        <v>12252</v>
      </c>
      <c r="AD22" s="457" t="s">
        <v>19</v>
      </c>
      <c r="AE22" s="457">
        <v>10273</v>
      </c>
      <c r="AF22" s="457">
        <v>10967</v>
      </c>
      <c r="AG22" s="457">
        <v>10396</v>
      </c>
      <c r="AH22" s="596">
        <v>11374</v>
      </c>
      <c r="AI22" s="596">
        <v>10716</v>
      </c>
      <c r="AJ22" s="596">
        <v>10639</v>
      </c>
      <c r="AK22" s="596">
        <v>12002</v>
      </c>
      <c r="AL22" s="457">
        <v>22576</v>
      </c>
      <c r="AM22" s="457" t="s">
        <v>19</v>
      </c>
      <c r="AN22" s="457" t="s">
        <v>19</v>
      </c>
      <c r="AO22" s="457">
        <v>39403</v>
      </c>
      <c r="AP22" s="596">
        <v>34765</v>
      </c>
      <c r="AQ22" s="596">
        <v>30247</v>
      </c>
      <c r="AR22" s="596">
        <v>29254</v>
      </c>
      <c r="AS22" s="596">
        <v>27894</v>
      </c>
      <c r="AT22" s="457">
        <v>61506</v>
      </c>
      <c r="AU22" s="457">
        <v>56527</v>
      </c>
      <c r="AV22" s="457">
        <v>76966</v>
      </c>
      <c r="AW22" s="457">
        <v>75430</v>
      </c>
      <c r="AX22" s="596">
        <v>83956</v>
      </c>
      <c r="AY22" s="596">
        <v>79561</v>
      </c>
      <c r="AZ22" s="596">
        <v>77985</v>
      </c>
      <c r="BA22" s="596">
        <v>85531</v>
      </c>
      <c r="BB22" s="455"/>
      <c r="BC22" s="455"/>
    </row>
    <row r="23" spans="2:55">
      <c r="B23" s="226" t="s">
        <v>76</v>
      </c>
      <c r="C23" s="456">
        <v>95.8</v>
      </c>
      <c r="D23" s="456">
        <v>123</v>
      </c>
      <c r="E23" s="455">
        <v>140</v>
      </c>
      <c r="F23" s="455">
        <v>109</v>
      </c>
      <c r="G23" s="455">
        <v>98</v>
      </c>
      <c r="H23" s="455">
        <v>329</v>
      </c>
      <c r="I23" s="455">
        <v>545</v>
      </c>
      <c r="J23" s="455">
        <v>545</v>
      </c>
      <c r="K23" s="455">
        <v>567</v>
      </c>
      <c r="L23" s="455">
        <v>419</v>
      </c>
      <c r="M23" s="455">
        <v>538</v>
      </c>
      <c r="N23" s="94"/>
      <c r="O23" s="455">
        <v>101.73239</v>
      </c>
      <c r="P23" s="455">
        <v>132.94266999999999</v>
      </c>
      <c r="Q23" s="455">
        <v>95.8</v>
      </c>
      <c r="R23" s="457">
        <v>98.1</v>
      </c>
      <c r="S23" s="457">
        <v>121.8</v>
      </c>
      <c r="T23" s="458">
        <v>123</v>
      </c>
      <c r="U23" s="596">
        <v>106</v>
      </c>
      <c r="V23" s="596">
        <v>131</v>
      </c>
      <c r="W23" s="596">
        <v>140</v>
      </c>
      <c r="X23" s="457">
        <v>70</v>
      </c>
      <c r="Y23" s="457">
        <v>98</v>
      </c>
      <c r="Z23" s="457">
        <v>109</v>
      </c>
      <c r="AA23" s="596">
        <v>44</v>
      </c>
      <c r="AB23" s="596">
        <v>88</v>
      </c>
      <c r="AC23" s="596">
        <v>98</v>
      </c>
      <c r="AD23" s="457" t="s">
        <v>19</v>
      </c>
      <c r="AE23" s="457">
        <v>132</v>
      </c>
      <c r="AF23" s="457">
        <v>299</v>
      </c>
      <c r="AG23" s="457">
        <v>329</v>
      </c>
      <c r="AH23" s="596">
        <v>327</v>
      </c>
      <c r="AI23" s="596">
        <v>359</v>
      </c>
      <c r="AJ23" s="596">
        <v>485</v>
      </c>
      <c r="AK23" s="596">
        <v>545</v>
      </c>
      <c r="AL23" s="457">
        <v>329</v>
      </c>
      <c r="AM23" s="457" t="s">
        <v>19</v>
      </c>
      <c r="AN23" s="457" t="s">
        <v>19</v>
      </c>
      <c r="AO23" s="457">
        <v>545</v>
      </c>
      <c r="AP23" s="596">
        <v>586</v>
      </c>
      <c r="AQ23" s="596">
        <v>517</v>
      </c>
      <c r="AR23" s="596">
        <v>646</v>
      </c>
      <c r="AS23" s="596">
        <v>567</v>
      </c>
      <c r="AT23" s="457">
        <v>570</v>
      </c>
      <c r="AU23" s="457">
        <v>382</v>
      </c>
      <c r="AV23" s="457">
        <v>461</v>
      </c>
      <c r="AW23" s="457">
        <v>419</v>
      </c>
      <c r="AX23" s="596">
        <v>344</v>
      </c>
      <c r="AY23" s="596">
        <v>364</v>
      </c>
      <c r="AZ23" s="596">
        <v>470</v>
      </c>
      <c r="BA23" s="596">
        <v>538</v>
      </c>
      <c r="BB23" s="455"/>
      <c r="BC23" s="455"/>
    </row>
    <row r="24" spans="2:55">
      <c r="B24" s="226" t="s">
        <v>77</v>
      </c>
      <c r="C24" s="456">
        <v>6079.2</v>
      </c>
      <c r="D24" s="456">
        <v>6099</v>
      </c>
      <c r="E24" s="455">
        <v>6115</v>
      </c>
      <c r="F24" s="455">
        <v>6118</v>
      </c>
      <c r="G24" s="455">
        <v>3306</v>
      </c>
      <c r="H24" s="455">
        <v>3338</v>
      </c>
      <c r="I24" s="455">
        <v>5393</v>
      </c>
      <c r="J24" s="455">
        <v>5393</v>
      </c>
      <c r="K24" s="455">
        <v>5856</v>
      </c>
      <c r="L24" s="455">
        <v>5464</v>
      </c>
      <c r="M24" s="455">
        <v>5360</v>
      </c>
      <c r="N24" s="94"/>
      <c r="O24" s="456">
        <v>6169.5771999999997</v>
      </c>
      <c r="P24" s="456">
        <v>6096.8126799999991</v>
      </c>
      <c r="Q24" s="456">
        <v>6079.2</v>
      </c>
      <c r="R24" s="457">
        <v>6099</v>
      </c>
      <c r="S24" s="457">
        <v>6101</v>
      </c>
      <c r="T24" s="458">
        <v>6099</v>
      </c>
      <c r="U24" s="596">
        <v>6098</v>
      </c>
      <c r="V24" s="596">
        <v>6101</v>
      </c>
      <c r="W24" s="596">
        <v>6115</v>
      </c>
      <c r="X24" s="457">
        <v>6119</v>
      </c>
      <c r="Y24" s="457">
        <v>6133</v>
      </c>
      <c r="Z24" s="457">
        <v>6118</v>
      </c>
      <c r="AA24" s="596">
        <v>3303</v>
      </c>
      <c r="AB24" s="596">
        <v>3308</v>
      </c>
      <c r="AC24" s="596">
        <v>3306</v>
      </c>
      <c r="AD24" s="457" t="s">
        <v>19</v>
      </c>
      <c r="AE24" s="457">
        <v>3335</v>
      </c>
      <c r="AF24" s="457">
        <v>3346</v>
      </c>
      <c r="AG24" s="457">
        <v>3338</v>
      </c>
      <c r="AH24" s="596">
        <v>6133</v>
      </c>
      <c r="AI24" s="596">
        <v>6100</v>
      </c>
      <c r="AJ24" s="596">
        <v>6024</v>
      </c>
      <c r="AK24" s="596">
        <v>5393</v>
      </c>
      <c r="AL24" s="457">
        <v>5883</v>
      </c>
      <c r="AM24" s="457" t="s">
        <v>19</v>
      </c>
      <c r="AN24" s="457" t="s">
        <v>19</v>
      </c>
      <c r="AO24" s="457">
        <v>5393</v>
      </c>
      <c r="AP24" s="596">
        <v>5640</v>
      </c>
      <c r="AQ24" s="596">
        <v>5590</v>
      </c>
      <c r="AR24" s="596">
        <v>5841</v>
      </c>
      <c r="AS24" s="596">
        <v>5856</v>
      </c>
      <c r="AT24" s="457">
        <v>5597</v>
      </c>
      <c r="AU24" s="457">
        <v>5935</v>
      </c>
      <c r="AV24" s="457">
        <v>5933</v>
      </c>
      <c r="AW24" s="457">
        <v>5464</v>
      </c>
      <c r="AX24" s="596">
        <v>5397</v>
      </c>
      <c r="AY24" s="596">
        <v>5190</v>
      </c>
      <c r="AZ24" s="596">
        <v>5388</v>
      </c>
      <c r="BA24" s="596">
        <v>5360</v>
      </c>
      <c r="BB24" s="455"/>
      <c r="BC24" s="455"/>
    </row>
    <row r="25" spans="2:55">
      <c r="B25" s="226" t="s">
        <v>70</v>
      </c>
      <c r="C25" s="456">
        <v>1075.2</v>
      </c>
      <c r="D25" s="456">
        <v>1088</v>
      </c>
      <c r="E25" s="455">
        <v>2110</v>
      </c>
      <c r="F25" s="455">
        <v>2132</v>
      </c>
      <c r="G25" s="455">
        <v>2181</v>
      </c>
      <c r="H25" s="455">
        <v>1602</v>
      </c>
      <c r="I25" s="455">
        <v>4356</v>
      </c>
      <c r="J25" s="455">
        <v>4283</v>
      </c>
      <c r="K25" s="455">
        <v>2099</v>
      </c>
      <c r="L25" s="455">
        <v>1867</v>
      </c>
      <c r="M25" s="455">
        <v>1934</v>
      </c>
      <c r="N25" s="94"/>
      <c r="O25" s="456">
        <v>948.40840999999989</v>
      </c>
      <c r="P25" s="456">
        <v>927.50699999999995</v>
      </c>
      <c r="Q25" s="456">
        <v>1075.2</v>
      </c>
      <c r="R25" s="457">
        <v>990.1</v>
      </c>
      <c r="S25" s="457">
        <v>965.9</v>
      </c>
      <c r="T25" s="458">
        <v>1088</v>
      </c>
      <c r="U25" s="596">
        <v>1132</v>
      </c>
      <c r="V25" s="596">
        <v>1441</v>
      </c>
      <c r="W25" s="596">
        <v>2110</v>
      </c>
      <c r="X25" s="457">
        <v>2040</v>
      </c>
      <c r="Y25" s="457">
        <v>2921</v>
      </c>
      <c r="Z25" s="457">
        <v>2132</v>
      </c>
      <c r="AA25" s="596">
        <v>2131</v>
      </c>
      <c r="AB25" s="596">
        <v>2450</v>
      </c>
      <c r="AC25" s="596">
        <v>2181</v>
      </c>
      <c r="AD25" s="457" t="s">
        <v>19</v>
      </c>
      <c r="AE25" s="457">
        <v>2170</v>
      </c>
      <c r="AF25" s="457">
        <v>1788</v>
      </c>
      <c r="AG25" s="457">
        <v>1602</v>
      </c>
      <c r="AH25" s="596">
        <v>1982</v>
      </c>
      <c r="AI25" s="596">
        <v>2620</v>
      </c>
      <c r="AJ25" s="596">
        <v>3881</v>
      </c>
      <c r="AK25" s="596">
        <v>4356</v>
      </c>
      <c r="AL25" s="457">
        <v>2939</v>
      </c>
      <c r="AM25" s="457" t="s">
        <v>19</v>
      </c>
      <c r="AN25" s="457" t="s">
        <v>19</v>
      </c>
      <c r="AO25" s="457">
        <v>4283</v>
      </c>
      <c r="AP25" s="596">
        <v>4537</v>
      </c>
      <c r="AQ25" s="596">
        <v>3043</v>
      </c>
      <c r="AR25" s="596">
        <v>2866</v>
      </c>
      <c r="AS25" s="596">
        <v>2099</v>
      </c>
      <c r="AT25" s="457">
        <v>2493</v>
      </c>
      <c r="AU25" s="457">
        <v>2627</v>
      </c>
      <c r="AV25" s="457">
        <v>2979</v>
      </c>
      <c r="AW25" s="457">
        <v>1867</v>
      </c>
      <c r="AX25" s="596">
        <v>1753</v>
      </c>
      <c r="AY25" s="596">
        <v>1689</v>
      </c>
      <c r="AZ25" s="596">
        <v>1707</v>
      </c>
      <c r="BA25" s="596">
        <v>1934</v>
      </c>
      <c r="BB25" s="455"/>
      <c r="BC25" s="455"/>
    </row>
    <row r="26" spans="2:55">
      <c r="B26" s="226" t="s">
        <v>78</v>
      </c>
      <c r="C26" s="456">
        <v>8216.7999999999993</v>
      </c>
      <c r="D26" s="456">
        <v>5955</v>
      </c>
      <c r="E26" s="455">
        <v>3759</v>
      </c>
      <c r="F26" s="455">
        <v>2762</v>
      </c>
      <c r="G26" s="455">
        <v>10112</v>
      </c>
      <c r="H26" s="455">
        <v>19728</v>
      </c>
      <c r="I26" s="455">
        <v>27990</v>
      </c>
      <c r="J26" s="455">
        <v>36246</v>
      </c>
      <c r="K26" s="455">
        <v>45831</v>
      </c>
      <c r="L26" s="455">
        <v>44416</v>
      </c>
      <c r="M26" s="455">
        <v>38998</v>
      </c>
      <c r="N26" s="94"/>
      <c r="O26" s="456">
        <v>6619.1687299999994</v>
      </c>
      <c r="P26" s="456">
        <v>7392.2307899999996</v>
      </c>
      <c r="Q26" s="456">
        <v>8216.7999999999993</v>
      </c>
      <c r="R26" s="457">
        <v>7982.4</v>
      </c>
      <c r="S26" s="457">
        <v>7044.7</v>
      </c>
      <c r="T26" s="458">
        <v>5955</v>
      </c>
      <c r="U26" s="596">
        <v>5024</v>
      </c>
      <c r="V26" s="596">
        <v>4828</v>
      </c>
      <c r="W26" s="596">
        <v>3759</v>
      </c>
      <c r="X26" s="457">
        <v>3163</v>
      </c>
      <c r="Y26" s="457">
        <v>3005</v>
      </c>
      <c r="Z26" s="457">
        <v>2762</v>
      </c>
      <c r="AA26" s="596">
        <v>3236</v>
      </c>
      <c r="AB26" s="596">
        <v>10916</v>
      </c>
      <c r="AC26" s="596">
        <v>10112</v>
      </c>
      <c r="AD26" s="457" t="s">
        <v>19</v>
      </c>
      <c r="AE26" s="457">
        <v>14829</v>
      </c>
      <c r="AF26" s="457">
        <v>18412</v>
      </c>
      <c r="AG26" s="457">
        <v>19728</v>
      </c>
      <c r="AH26" s="596">
        <v>22503</v>
      </c>
      <c r="AI26" s="596">
        <v>25640</v>
      </c>
      <c r="AJ26" s="596">
        <v>28615</v>
      </c>
      <c r="AK26" s="596">
        <v>27990</v>
      </c>
      <c r="AL26" s="457">
        <v>29342</v>
      </c>
      <c r="AM26" s="457" t="s">
        <v>19</v>
      </c>
      <c r="AN26" s="457" t="s">
        <v>19</v>
      </c>
      <c r="AO26" s="457">
        <v>36246</v>
      </c>
      <c r="AP26" s="596">
        <v>40794</v>
      </c>
      <c r="AQ26" s="596">
        <v>38353</v>
      </c>
      <c r="AR26" s="596">
        <v>38232</v>
      </c>
      <c r="AS26" s="596">
        <v>45831</v>
      </c>
      <c r="AT26" s="457">
        <v>51267</v>
      </c>
      <c r="AU26" s="457">
        <v>49806</v>
      </c>
      <c r="AV26" s="457">
        <v>47934</v>
      </c>
      <c r="AW26" s="457">
        <v>44416</v>
      </c>
      <c r="AX26" s="596">
        <v>40243</v>
      </c>
      <c r="AY26" s="596">
        <v>39391</v>
      </c>
      <c r="AZ26" s="596">
        <v>38244</v>
      </c>
      <c r="BA26" s="596">
        <v>38998</v>
      </c>
      <c r="BB26" s="455"/>
      <c r="BC26" s="455"/>
    </row>
    <row r="27" spans="2:55">
      <c r="B27" s="226" t="s">
        <v>79</v>
      </c>
      <c r="C27" s="456">
        <v>13534.4</v>
      </c>
      <c r="D27" s="456">
        <v>12318</v>
      </c>
      <c r="E27" s="455">
        <v>29241</v>
      </c>
      <c r="F27" s="455">
        <v>35291</v>
      </c>
      <c r="G27" s="455">
        <v>27830</v>
      </c>
      <c r="H27" s="455">
        <v>13089</v>
      </c>
      <c r="I27" s="455">
        <v>21148</v>
      </c>
      <c r="J27" s="455">
        <v>21148</v>
      </c>
      <c r="K27" s="455">
        <v>20745</v>
      </c>
      <c r="L27" s="455">
        <v>27275</v>
      </c>
      <c r="M27" s="455">
        <v>12743</v>
      </c>
      <c r="N27" s="94"/>
      <c r="O27" s="456">
        <v>8158.2813399999986</v>
      </c>
      <c r="P27" s="456">
        <v>7852.8925999999992</v>
      </c>
      <c r="Q27" s="456">
        <v>13534.4</v>
      </c>
      <c r="R27" s="457">
        <v>8137.2</v>
      </c>
      <c r="S27" s="457">
        <v>8759</v>
      </c>
      <c r="T27" s="458">
        <v>12318</v>
      </c>
      <c r="U27" s="596">
        <v>15398</v>
      </c>
      <c r="V27" s="596">
        <v>17827</v>
      </c>
      <c r="W27" s="596">
        <v>29241</v>
      </c>
      <c r="X27" s="457">
        <v>28524</v>
      </c>
      <c r="Y27" s="457">
        <v>25915</v>
      </c>
      <c r="Z27" s="457">
        <v>35291</v>
      </c>
      <c r="AA27" s="596">
        <v>35902</v>
      </c>
      <c r="AB27" s="596">
        <v>30563</v>
      </c>
      <c r="AC27" s="596">
        <v>27830</v>
      </c>
      <c r="AD27" s="457" t="s">
        <v>19</v>
      </c>
      <c r="AE27" s="457">
        <v>10724</v>
      </c>
      <c r="AF27" s="457">
        <v>12024</v>
      </c>
      <c r="AG27" s="457">
        <v>13089</v>
      </c>
      <c r="AH27" s="596">
        <v>9679</v>
      </c>
      <c r="AI27" s="596">
        <v>10545</v>
      </c>
      <c r="AJ27" s="596">
        <v>16156</v>
      </c>
      <c r="AK27" s="596">
        <v>21148</v>
      </c>
      <c r="AL27" s="457">
        <v>13089</v>
      </c>
      <c r="AM27" s="457" t="s">
        <v>19</v>
      </c>
      <c r="AN27" s="457" t="s">
        <v>19</v>
      </c>
      <c r="AO27" s="457">
        <v>21148</v>
      </c>
      <c r="AP27" s="596">
        <v>21407</v>
      </c>
      <c r="AQ27" s="596">
        <v>22084</v>
      </c>
      <c r="AR27" s="596">
        <v>19310</v>
      </c>
      <c r="AS27" s="596">
        <v>20745</v>
      </c>
      <c r="AT27" s="457">
        <v>14417</v>
      </c>
      <c r="AU27" s="457">
        <v>6950</v>
      </c>
      <c r="AV27" s="457">
        <v>3553</v>
      </c>
      <c r="AW27" s="457">
        <v>27275</v>
      </c>
      <c r="AX27" s="596">
        <v>20659</v>
      </c>
      <c r="AY27" s="596">
        <v>16679</v>
      </c>
      <c r="AZ27" s="596">
        <v>17201</v>
      </c>
      <c r="BA27" s="596">
        <v>12743</v>
      </c>
      <c r="BB27" s="455"/>
      <c r="BC27" s="455"/>
    </row>
    <row r="28" spans="2:55">
      <c r="B28" s="226" t="s">
        <v>613</v>
      </c>
      <c r="C28" s="455">
        <v>0</v>
      </c>
      <c r="D28" s="455">
        <v>0</v>
      </c>
      <c r="E28" s="455">
        <v>0</v>
      </c>
      <c r="F28" s="455">
        <v>0</v>
      </c>
      <c r="G28" s="455">
        <v>0</v>
      </c>
      <c r="H28" s="455">
        <v>0</v>
      </c>
      <c r="I28" s="455">
        <v>0</v>
      </c>
      <c r="J28" s="455">
        <v>668793</v>
      </c>
      <c r="K28" s="455">
        <v>629115</v>
      </c>
      <c r="L28" s="455">
        <v>635406</v>
      </c>
      <c r="M28" s="455">
        <v>725421</v>
      </c>
      <c r="N28" s="94"/>
      <c r="O28" s="455">
        <v>0</v>
      </c>
      <c r="P28" s="455">
        <v>0</v>
      </c>
      <c r="Q28" s="455">
        <v>0</v>
      </c>
      <c r="R28" s="457">
        <v>0</v>
      </c>
      <c r="S28" s="457">
        <v>0</v>
      </c>
      <c r="T28" s="457">
        <v>0</v>
      </c>
      <c r="U28" s="596" t="s">
        <v>19</v>
      </c>
      <c r="V28" s="596" t="s">
        <v>19</v>
      </c>
      <c r="W28" s="596" t="s">
        <v>19</v>
      </c>
      <c r="X28" s="457" t="s">
        <v>19</v>
      </c>
      <c r="Y28" s="457" t="s">
        <v>19</v>
      </c>
      <c r="Z28" s="457" t="s">
        <v>19</v>
      </c>
      <c r="AA28" s="596" t="s">
        <v>19</v>
      </c>
      <c r="AB28" s="596" t="s">
        <v>19</v>
      </c>
      <c r="AC28" s="596" t="s">
        <v>19</v>
      </c>
      <c r="AD28" s="457" t="s">
        <v>19</v>
      </c>
      <c r="AE28" s="457" t="s">
        <v>19</v>
      </c>
      <c r="AF28" s="457" t="s">
        <v>19</v>
      </c>
      <c r="AG28" s="457" t="s">
        <v>19</v>
      </c>
      <c r="AH28" s="596" t="s">
        <v>19</v>
      </c>
      <c r="AI28" s="596" t="s">
        <v>19</v>
      </c>
      <c r="AJ28" s="596" t="s">
        <v>19</v>
      </c>
      <c r="AK28" s="596" t="s">
        <v>19</v>
      </c>
      <c r="AL28" s="457">
        <v>536023</v>
      </c>
      <c r="AM28" s="457" t="s">
        <v>19</v>
      </c>
      <c r="AN28" s="457" t="s">
        <v>19</v>
      </c>
      <c r="AO28" s="457">
        <v>668793</v>
      </c>
      <c r="AP28" s="596">
        <v>673332</v>
      </c>
      <c r="AQ28" s="596">
        <v>659012</v>
      </c>
      <c r="AR28" s="596">
        <v>652730</v>
      </c>
      <c r="AS28" s="596">
        <v>629115</v>
      </c>
      <c r="AT28" s="457">
        <v>701742</v>
      </c>
      <c r="AU28" s="457">
        <v>647990</v>
      </c>
      <c r="AV28" s="457">
        <v>659790</v>
      </c>
      <c r="AW28" s="457">
        <v>635406</v>
      </c>
      <c r="AX28" s="596">
        <v>620041</v>
      </c>
      <c r="AY28" s="596">
        <v>669630</v>
      </c>
      <c r="AZ28" s="596">
        <v>723424</v>
      </c>
      <c r="BA28" s="596">
        <v>725421</v>
      </c>
      <c r="BB28" s="455"/>
      <c r="BC28" s="455"/>
    </row>
    <row r="29" spans="2:55">
      <c r="B29" s="226" t="s">
        <v>80</v>
      </c>
      <c r="C29" s="456">
        <v>73985.2</v>
      </c>
      <c r="D29" s="456">
        <v>88777</v>
      </c>
      <c r="E29" s="455">
        <v>116044</v>
      </c>
      <c r="F29" s="455">
        <v>104494</v>
      </c>
      <c r="G29" s="455">
        <v>104897</v>
      </c>
      <c r="H29" s="455">
        <v>97932</v>
      </c>
      <c r="I29" s="455">
        <v>90964</v>
      </c>
      <c r="J29" s="455">
        <v>26634</v>
      </c>
      <c r="K29" s="455">
        <v>26743</v>
      </c>
      <c r="L29" s="455">
        <v>19825</v>
      </c>
      <c r="M29" s="455">
        <v>19893</v>
      </c>
      <c r="N29" s="94"/>
      <c r="O29" s="456">
        <v>61974.715649999991</v>
      </c>
      <c r="P29" s="456">
        <v>69615.583729999984</v>
      </c>
      <c r="Q29" s="456">
        <v>73985.2</v>
      </c>
      <c r="R29" s="457">
        <v>90425.2</v>
      </c>
      <c r="S29" s="457">
        <v>88817.4</v>
      </c>
      <c r="T29" s="458">
        <v>88777</v>
      </c>
      <c r="U29" s="596">
        <v>119152</v>
      </c>
      <c r="V29" s="596">
        <v>116930</v>
      </c>
      <c r="W29" s="596">
        <v>116044</v>
      </c>
      <c r="X29" s="457">
        <v>113430</v>
      </c>
      <c r="Y29" s="457">
        <v>106083</v>
      </c>
      <c r="Z29" s="457">
        <v>104494</v>
      </c>
      <c r="AA29" s="596">
        <v>100990</v>
      </c>
      <c r="AB29" s="596">
        <v>103595</v>
      </c>
      <c r="AC29" s="596">
        <v>104897</v>
      </c>
      <c r="AD29" s="457" t="s">
        <v>19</v>
      </c>
      <c r="AE29" s="457">
        <v>99386</v>
      </c>
      <c r="AF29" s="457">
        <v>97485</v>
      </c>
      <c r="AG29" s="457">
        <v>97932</v>
      </c>
      <c r="AH29" s="596">
        <v>87959</v>
      </c>
      <c r="AI29" s="596">
        <v>89347</v>
      </c>
      <c r="AJ29" s="596">
        <v>88996</v>
      </c>
      <c r="AK29" s="596">
        <v>90964</v>
      </c>
      <c r="AL29" s="457">
        <v>26481</v>
      </c>
      <c r="AM29" s="457" t="s">
        <v>19</v>
      </c>
      <c r="AN29" s="457" t="s">
        <v>19</v>
      </c>
      <c r="AO29" s="457">
        <v>26634</v>
      </c>
      <c r="AP29" s="596">
        <v>26601</v>
      </c>
      <c r="AQ29" s="596">
        <v>26675</v>
      </c>
      <c r="AR29" s="596">
        <v>26926</v>
      </c>
      <c r="AS29" s="596">
        <v>26743</v>
      </c>
      <c r="AT29" s="457">
        <v>26378</v>
      </c>
      <c r="AU29" s="457">
        <v>25494</v>
      </c>
      <c r="AV29" s="457">
        <v>24667</v>
      </c>
      <c r="AW29" s="457">
        <v>19825</v>
      </c>
      <c r="AX29" s="596">
        <v>19304</v>
      </c>
      <c r="AY29" s="596">
        <v>19023</v>
      </c>
      <c r="AZ29" s="596">
        <v>19535</v>
      </c>
      <c r="BA29" s="596">
        <v>19893</v>
      </c>
      <c r="BB29" s="455"/>
      <c r="BC29" s="455"/>
    </row>
    <row r="30" spans="2:55">
      <c r="B30" s="226" t="s">
        <v>614</v>
      </c>
      <c r="C30" s="455">
        <v>0</v>
      </c>
      <c r="D30" s="455">
        <v>0</v>
      </c>
      <c r="E30" s="455">
        <v>0</v>
      </c>
      <c r="F30" s="455">
        <v>0</v>
      </c>
      <c r="G30" s="455">
        <v>0</v>
      </c>
      <c r="H30" s="455">
        <v>0</v>
      </c>
      <c r="I30" s="455">
        <v>0</v>
      </c>
      <c r="J30" s="455">
        <v>19261</v>
      </c>
      <c r="K30" s="455">
        <v>18356</v>
      </c>
      <c r="L30" s="455">
        <v>18606</v>
      </c>
      <c r="M30" s="455">
        <v>25467</v>
      </c>
      <c r="N30" s="94"/>
      <c r="O30" s="455">
        <v>0</v>
      </c>
      <c r="P30" s="455">
        <v>0</v>
      </c>
      <c r="Q30" s="455">
        <v>0</v>
      </c>
      <c r="R30" s="457">
        <v>0</v>
      </c>
      <c r="S30" s="457">
        <v>0</v>
      </c>
      <c r="T30" s="457">
        <v>0</v>
      </c>
      <c r="U30" s="596" t="s">
        <v>19</v>
      </c>
      <c r="V30" s="596" t="s">
        <v>19</v>
      </c>
      <c r="W30" s="596" t="s">
        <v>19</v>
      </c>
      <c r="X30" s="457" t="s">
        <v>19</v>
      </c>
      <c r="Y30" s="457" t="s">
        <v>19</v>
      </c>
      <c r="Z30" s="457" t="s">
        <v>19</v>
      </c>
      <c r="AA30" s="596" t="s">
        <v>19</v>
      </c>
      <c r="AB30" s="596" t="s">
        <v>19</v>
      </c>
      <c r="AC30" s="596" t="s">
        <v>19</v>
      </c>
      <c r="AD30" s="457" t="s">
        <v>19</v>
      </c>
      <c r="AE30" s="457" t="s">
        <v>19</v>
      </c>
      <c r="AF30" s="457" t="s">
        <v>19</v>
      </c>
      <c r="AG30" s="457" t="s">
        <v>19</v>
      </c>
      <c r="AH30" s="596" t="s">
        <v>19</v>
      </c>
      <c r="AI30" s="596" t="s">
        <v>19</v>
      </c>
      <c r="AJ30" s="596" t="s">
        <v>19</v>
      </c>
      <c r="AK30" s="596" t="s">
        <v>19</v>
      </c>
      <c r="AL30" s="457">
        <v>13509</v>
      </c>
      <c r="AM30" s="457" t="s">
        <v>19</v>
      </c>
      <c r="AN30" s="457" t="s">
        <v>19</v>
      </c>
      <c r="AO30" s="457">
        <v>19261</v>
      </c>
      <c r="AP30" s="596">
        <v>19320</v>
      </c>
      <c r="AQ30" s="596">
        <v>18421</v>
      </c>
      <c r="AR30" s="596">
        <v>19309</v>
      </c>
      <c r="AS30" s="596">
        <v>18356</v>
      </c>
      <c r="AT30" s="457">
        <v>24123</v>
      </c>
      <c r="AU30" s="457">
        <v>20085</v>
      </c>
      <c r="AV30" s="457">
        <v>23307</v>
      </c>
      <c r="AW30" s="457">
        <v>18606</v>
      </c>
      <c r="AX30" s="596">
        <v>22893</v>
      </c>
      <c r="AY30" s="596">
        <v>23256</v>
      </c>
      <c r="AZ30" s="596">
        <v>24258</v>
      </c>
      <c r="BA30" s="596">
        <v>25467</v>
      </c>
      <c r="BB30" s="455"/>
      <c r="BC30" s="455"/>
    </row>
    <row r="31" spans="2:55">
      <c r="B31" s="226" t="s">
        <v>81</v>
      </c>
      <c r="C31" s="456">
        <v>3301.9</v>
      </c>
      <c r="D31" s="456">
        <v>3350</v>
      </c>
      <c r="E31" s="455">
        <v>2762</v>
      </c>
      <c r="F31" s="455">
        <v>2690</v>
      </c>
      <c r="G31" s="455">
        <v>1825</v>
      </c>
      <c r="H31" s="455">
        <v>2054</v>
      </c>
      <c r="I31" s="455">
        <v>2250</v>
      </c>
      <c r="J31" s="455">
        <v>2250</v>
      </c>
      <c r="K31" s="455">
        <v>2600</v>
      </c>
      <c r="L31" s="455">
        <v>2414</v>
      </c>
      <c r="M31" s="455">
        <v>3221</v>
      </c>
      <c r="N31" s="94"/>
      <c r="O31" s="456">
        <v>3373.5773199999994</v>
      </c>
      <c r="P31" s="456">
        <v>3215.3575999999998</v>
      </c>
      <c r="Q31" s="456">
        <v>3301.9</v>
      </c>
      <c r="R31" s="457">
        <v>3184.9</v>
      </c>
      <c r="S31" s="457">
        <v>3060.4</v>
      </c>
      <c r="T31" s="458">
        <v>3350</v>
      </c>
      <c r="U31" s="596">
        <v>3096</v>
      </c>
      <c r="V31" s="596">
        <v>2928</v>
      </c>
      <c r="W31" s="596">
        <v>2762</v>
      </c>
      <c r="X31" s="457">
        <v>2512</v>
      </c>
      <c r="Y31" s="457">
        <v>2372</v>
      </c>
      <c r="Z31" s="457">
        <v>2690</v>
      </c>
      <c r="AA31" s="596">
        <v>2233</v>
      </c>
      <c r="AB31" s="596">
        <v>2087</v>
      </c>
      <c r="AC31" s="596">
        <v>1825</v>
      </c>
      <c r="AD31" s="457" t="s">
        <v>19</v>
      </c>
      <c r="AE31" s="457">
        <v>1902</v>
      </c>
      <c r="AF31" s="457">
        <v>2123</v>
      </c>
      <c r="AG31" s="457">
        <v>2054</v>
      </c>
      <c r="AH31" s="596">
        <v>1863</v>
      </c>
      <c r="AI31" s="596">
        <v>1818</v>
      </c>
      <c r="AJ31" s="596">
        <v>1847</v>
      </c>
      <c r="AK31" s="596">
        <v>2250</v>
      </c>
      <c r="AL31" s="457">
        <v>2054</v>
      </c>
      <c r="AM31" s="457" t="s">
        <v>19</v>
      </c>
      <c r="AN31" s="457" t="s">
        <v>19</v>
      </c>
      <c r="AO31" s="457">
        <v>2250</v>
      </c>
      <c r="AP31" s="596">
        <v>2161</v>
      </c>
      <c r="AQ31" s="596">
        <v>2142</v>
      </c>
      <c r="AR31" s="596">
        <v>2353</v>
      </c>
      <c r="AS31" s="596">
        <v>2600</v>
      </c>
      <c r="AT31" s="457">
        <v>2593</v>
      </c>
      <c r="AU31" s="457">
        <v>2547</v>
      </c>
      <c r="AV31" s="457">
        <v>2491</v>
      </c>
      <c r="AW31" s="457">
        <v>2414</v>
      </c>
      <c r="AX31" s="596">
        <v>2902</v>
      </c>
      <c r="AY31" s="596">
        <v>2790</v>
      </c>
      <c r="AZ31" s="596">
        <v>2859</v>
      </c>
      <c r="BA31" s="596">
        <v>3221</v>
      </c>
      <c r="BB31" s="455"/>
      <c r="BC31" s="455"/>
    </row>
    <row r="32" spans="2:55">
      <c r="B32" s="226" t="s">
        <v>82</v>
      </c>
      <c r="C32" s="456">
        <v>6857.3</v>
      </c>
      <c r="D32" s="456">
        <v>6660</v>
      </c>
      <c r="E32" s="455">
        <v>6660</v>
      </c>
      <c r="F32" s="455">
        <v>6660</v>
      </c>
      <c r="G32" s="455">
        <v>6660</v>
      </c>
      <c r="H32" s="455">
        <v>6660</v>
      </c>
      <c r="I32" s="455">
        <v>6660</v>
      </c>
      <c r="J32" s="455">
        <v>6660</v>
      </c>
      <c r="K32" s="455">
        <v>6660</v>
      </c>
      <c r="L32" s="455">
        <v>0</v>
      </c>
      <c r="M32" s="455">
        <v>0</v>
      </c>
      <c r="N32" s="94"/>
      <c r="O32" s="456">
        <v>8214.0700699999998</v>
      </c>
      <c r="P32" s="456">
        <v>8214.6203299999997</v>
      </c>
      <c r="Q32" s="456">
        <v>6857.3</v>
      </c>
      <c r="R32" s="457">
        <v>6660.4</v>
      </c>
      <c r="S32" s="457">
        <v>6660.4</v>
      </c>
      <c r="T32" s="458">
        <v>6660</v>
      </c>
      <c r="U32" s="596">
        <v>6660</v>
      </c>
      <c r="V32" s="596">
        <v>6660</v>
      </c>
      <c r="W32" s="596">
        <v>6660</v>
      </c>
      <c r="X32" s="457">
        <v>6660</v>
      </c>
      <c r="Y32" s="457">
        <v>6660</v>
      </c>
      <c r="Z32" s="457">
        <v>6660</v>
      </c>
      <c r="AA32" s="596">
        <v>6660</v>
      </c>
      <c r="AB32" s="596">
        <v>6660</v>
      </c>
      <c r="AC32" s="596">
        <v>6660</v>
      </c>
      <c r="AD32" s="457" t="s">
        <v>19</v>
      </c>
      <c r="AE32" s="457">
        <v>6660</v>
      </c>
      <c r="AF32" s="457">
        <v>6660</v>
      </c>
      <c r="AG32" s="457">
        <v>6660</v>
      </c>
      <c r="AH32" s="596">
        <v>6660</v>
      </c>
      <c r="AI32" s="596">
        <v>6660</v>
      </c>
      <c r="AJ32" s="596">
        <v>6660</v>
      </c>
      <c r="AK32" s="596">
        <v>6660</v>
      </c>
      <c r="AL32" s="457">
        <v>6660</v>
      </c>
      <c r="AM32" s="457" t="s">
        <v>19</v>
      </c>
      <c r="AN32" s="457" t="s">
        <v>19</v>
      </c>
      <c r="AO32" s="457">
        <v>6660</v>
      </c>
      <c r="AP32" s="596">
        <v>6660</v>
      </c>
      <c r="AQ32" s="596">
        <v>6660</v>
      </c>
      <c r="AR32" s="596">
        <v>6660</v>
      </c>
      <c r="AS32" s="596">
        <v>6660</v>
      </c>
      <c r="AT32" s="457">
        <v>6660</v>
      </c>
      <c r="AU32" s="457">
        <v>6660</v>
      </c>
      <c r="AV32" s="457">
        <v>6660</v>
      </c>
      <c r="AW32" s="457">
        <v>0</v>
      </c>
      <c r="AX32" s="596">
        <v>0</v>
      </c>
      <c r="AY32" s="596">
        <v>0</v>
      </c>
      <c r="AZ32" s="596">
        <v>0</v>
      </c>
      <c r="BA32" s="596">
        <v>0</v>
      </c>
      <c r="BB32" s="455"/>
      <c r="BC32" s="455"/>
    </row>
    <row r="33" spans="2:55">
      <c r="B33" s="226" t="s">
        <v>72</v>
      </c>
      <c r="C33" s="456">
        <v>2810.4</v>
      </c>
      <c r="D33" s="456">
        <v>1175</v>
      </c>
      <c r="E33" s="455">
        <v>134</v>
      </c>
      <c r="F33" s="455">
        <v>0</v>
      </c>
      <c r="G33" s="455">
        <v>0</v>
      </c>
      <c r="H33" s="455">
        <v>0</v>
      </c>
      <c r="I33" s="455">
        <v>0</v>
      </c>
      <c r="J33" s="455">
        <v>0</v>
      </c>
      <c r="K33" s="455">
        <v>0</v>
      </c>
      <c r="L33" s="455">
        <v>0</v>
      </c>
      <c r="M33" s="455">
        <v>0</v>
      </c>
      <c r="N33" s="94"/>
      <c r="O33" s="456">
        <v>0</v>
      </c>
      <c r="P33" s="456">
        <v>293.71055000000001</v>
      </c>
      <c r="Q33" s="456">
        <v>2810.4</v>
      </c>
      <c r="R33" s="457">
        <v>1975.8</v>
      </c>
      <c r="S33" s="457">
        <v>2748.9</v>
      </c>
      <c r="T33" s="458">
        <v>1175</v>
      </c>
      <c r="U33" s="596">
        <v>1844</v>
      </c>
      <c r="V33" s="596">
        <v>1667</v>
      </c>
      <c r="W33" s="596">
        <v>134</v>
      </c>
      <c r="X33" s="457">
        <v>41</v>
      </c>
      <c r="Y33" s="457">
        <v>13</v>
      </c>
      <c r="Z33" s="457">
        <v>0</v>
      </c>
      <c r="AA33" s="596">
        <v>0</v>
      </c>
      <c r="AB33" s="596">
        <v>0</v>
      </c>
      <c r="AC33" s="596">
        <v>0</v>
      </c>
      <c r="AD33" s="457" t="s">
        <v>19</v>
      </c>
      <c r="AE33" s="457">
        <v>0</v>
      </c>
      <c r="AF33" s="457">
        <v>0</v>
      </c>
      <c r="AG33" s="457">
        <v>0</v>
      </c>
      <c r="AH33" s="596">
        <v>0</v>
      </c>
      <c r="AI33" s="596">
        <v>0</v>
      </c>
      <c r="AJ33" s="596">
        <v>0</v>
      </c>
      <c r="AK33" s="596">
        <v>0</v>
      </c>
      <c r="AL33" s="457">
        <v>0</v>
      </c>
      <c r="AM33" s="457" t="s">
        <v>19</v>
      </c>
      <c r="AN33" s="457" t="s">
        <v>19</v>
      </c>
      <c r="AO33" s="457">
        <v>0</v>
      </c>
      <c r="AP33" s="596">
        <v>0</v>
      </c>
      <c r="AQ33" s="596">
        <v>0</v>
      </c>
      <c r="AR33" s="596">
        <v>0</v>
      </c>
      <c r="AS33" s="596">
        <v>0</v>
      </c>
      <c r="AT33" s="457">
        <v>0</v>
      </c>
      <c r="AU33" s="457">
        <v>0</v>
      </c>
      <c r="AV33" s="457">
        <v>0</v>
      </c>
      <c r="AW33" s="457">
        <v>0</v>
      </c>
      <c r="AX33" s="596">
        <v>0</v>
      </c>
      <c r="AY33" s="596">
        <v>0</v>
      </c>
      <c r="AZ33" s="596">
        <v>0</v>
      </c>
      <c r="BA33" s="596">
        <v>0</v>
      </c>
      <c r="BB33" s="455"/>
      <c r="BC33" s="455"/>
    </row>
    <row r="34" spans="2:55">
      <c r="B34" s="229" t="s">
        <v>83</v>
      </c>
      <c r="C34" s="462">
        <v>118861.8</v>
      </c>
      <c r="D34" s="462">
        <v>127719</v>
      </c>
      <c r="E34" s="461">
        <v>185505</v>
      </c>
      <c r="F34" s="461">
        <v>181888</v>
      </c>
      <c r="G34" s="461">
        <v>169161</v>
      </c>
      <c r="H34" s="461">
        <v>155128</v>
      </c>
      <c r="I34" s="461">
        <v>171308</v>
      </c>
      <c r="J34" s="461">
        <v>830616</v>
      </c>
      <c r="K34" s="461">
        <v>786466</v>
      </c>
      <c r="L34" s="461">
        <v>831122</v>
      </c>
      <c r="M34" s="461">
        <v>919106</v>
      </c>
      <c r="N34" s="94"/>
      <c r="O34" s="462">
        <v>100984.16467999999</v>
      </c>
      <c r="P34" s="462">
        <v>108839.85476</v>
      </c>
      <c r="Q34" s="462">
        <v>118861.8</v>
      </c>
      <c r="R34" s="463">
        <v>128500.4</v>
      </c>
      <c r="S34" s="463">
        <v>127079.79999999997</v>
      </c>
      <c r="T34" s="464">
        <v>127719</v>
      </c>
      <c r="U34" s="767">
        <v>161724</v>
      </c>
      <c r="V34" s="767">
        <v>164206</v>
      </c>
      <c r="W34" s="767">
        <v>185505</v>
      </c>
      <c r="X34" s="463">
        <v>179689</v>
      </c>
      <c r="Y34" s="463">
        <v>173280</v>
      </c>
      <c r="Z34" s="463">
        <v>181888</v>
      </c>
      <c r="AA34" s="767">
        <v>168978</v>
      </c>
      <c r="AB34" s="767">
        <v>173335</v>
      </c>
      <c r="AC34" s="767">
        <v>169161</v>
      </c>
      <c r="AD34" s="463" t="s">
        <v>19</v>
      </c>
      <c r="AE34" s="463">
        <v>149411</v>
      </c>
      <c r="AF34" s="463">
        <v>153104</v>
      </c>
      <c r="AG34" s="463">
        <v>155128</v>
      </c>
      <c r="AH34" s="767">
        <v>148480</v>
      </c>
      <c r="AI34" s="767">
        <v>153805</v>
      </c>
      <c r="AJ34" s="767">
        <v>163303</v>
      </c>
      <c r="AK34" s="767">
        <v>171308</v>
      </c>
      <c r="AL34" s="463">
        <v>658885</v>
      </c>
      <c r="AM34" s="463" t="s">
        <v>19</v>
      </c>
      <c r="AN34" s="463" t="s">
        <v>19</v>
      </c>
      <c r="AO34" s="463">
        <v>830616</v>
      </c>
      <c r="AP34" s="767">
        <v>835803</v>
      </c>
      <c r="AQ34" s="767">
        <v>812744</v>
      </c>
      <c r="AR34" s="767">
        <v>804127</v>
      </c>
      <c r="AS34" s="767">
        <v>786466</v>
      </c>
      <c r="AT34" s="463">
        <v>897346</v>
      </c>
      <c r="AU34" s="463">
        <v>825003</v>
      </c>
      <c r="AV34" s="463">
        <v>854741</v>
      </c>
      <c r="AW34" s="463">
        <v>831122</v>
      </c>
      <c r="AX34" s="767">
        <v>817492</v>
      </c>
      <c r="AY34" s="767">
        <v>857573</v>
      </c>
      <c r="AZ34" s="767">
        <v>911071</v>
      </c>
      <c r="BA34" s="767">
        <v>919106</v>
      </c>
      <c r="BB34" s="614"/>
      <c r="BC34" s="614"/>
    </row>
    <row r="35" spans="2:55">
      <c r="B35" s="229" t="s">
        <v>84</v>
      </c>
      <c r="C35" s="462">
        <v>189706.8</v>
      </c>
      <c r="D35" s="462">
        <v>209184</v>
      </c>
      <c r="E35" s="461">
        <v>277718</v>
      </c>
      <c r="F35" s="461">
        <v>315194</v>
      </c>
      <c r="G35" s="461">
        <v>299307</v>
      </c>
      <c r="H35" s="461">
        <v>323330</v>
      </c>
      <c r="I35" s="461">
        <v>316626</v>
      </c>
      <c r="J35" s="461">
        <v>967820</v>
      </c>
      <c r="K35" s="461">
        <v>933318</v>
      </c>
      <c r="L35" s="461">
        <v>1016204</v>
      </c>
      <c r="M35" s="461">
        <v>1109450</v>
      </c>
      <c r="N35" s="94"/>
      <c r="O35" s="462">
        <v>180614.37252999996</v>
      </c>
      <c r="P35" s="462">
        <v>187705.77497</v>
      </c>
      <c r="Q35" s="462">
        <v>189706.8</v>
      </c>
      <c r="R35" s="463">
        <v>219626.1</v>
      </c>
      <c r="S35" s="463">
        <v>218490.69999999998</v>
      </c>
      <c r="T35" s="464">
        <v>209184</v>
      </c>
      <c r="U35" s="767">
        <v>257877</v>
      </c>
      <c r="V35" s="767">
        <v>251266</v>
      </c>
      <c r="W35" s="767">
        <v>277718</v>
      </c>
      <c r="X35" s="463">
        <v>304137</v>
      </c>
      <c r="Y35" s="463">
        <v>301728</v>
      </c>
      <c r="Z35" s="463">
        <v>315194</v>
      </c>
      <c r="AA35" s="767">
        <v>328491</v>
      </c>
      <c r="AB35" s="767">
        <v>329802</v>
      </c>
      <c r="AC35" s="767">
        <v>299307</v>
      </c>
      <c r="AD35" s="463" t="s">
        <v>19</v>
      </c>
      <c r="AE35" s="463">
        <v>347623</v>
      </c>
      <c r="AF35" s="463">
        <v>329722</v>
      </c>
      <c r="AG35" s="463">
        <v>323330</v>
      </c>
      <c r="AH35" s="767">
        <v>335365</v>
      </c>
      <c r="AI35" s="767">
        <v>362606</v>
      </c>
      <c r="AJ35" s="767">
        <v>336795</v>
      </c>
      <c r="AK35" s="767">
        <v>316626</v>
      </c>
      <c r="AL35" s="463">
        <v>819948</v>
      </c>
      <c r="AM35" s="463" t="s">
        <v>19</v>
      </c>
      <c r="AN35" s="463" t="s">
        <v>19</v>
      </c>
      <c r="AO35" s="463">
        <v>967820</v>
      </c>
      <c r="AP35" s="767">
        <v>995243</v>
      </c>
      <c r="AQ35" s="767">
        <v>976881</v>
      </c>
      <c r="AR35" s="767">
        <v>959287</v>
      </c>
      <c r="AS35" s="767">
        <v>933318</v>
      </c>
      <c r="AT35" s="463">
        <v>1050280</v>
      </c>
      <c r="AU35" s="463">
        <v>975690</v>
      </c>
      <c r="AV35" s="463">
        <v>1014343</v>
      </c>
      <c r="AW35" s="463">
        <v>1016204</v>
      </c>
      <c r="AX35" s="767">
        <v>995748</v>
      </c>
      <c r="AY35" s="767">
        <v>1064546</v>
      </c>
      <c r="AZ35" s="767">
        <v>1100429</v>
      </c>
      <c r="BA35" s="767">
        <v>1109450</v>
      </c>
      <c r="BB35" s="614"/>
      <c r="BC35" s="614"/>
    </row>
    <row r="36" spans="2:55">
      <c r="B36" s="226"/>
      <c r="C36" s="468"/>
      <c r="D36" s="94"/>
      <c r="E36" s="94"/>
      <c r="F36" s="456"/>
      <c r="G36" s="456"/>
      <c r="H36" s="456"/>
      <c r="I36" s="456"/>
      <c r="J36" s="456"/>
      <c r="K36" s="456"/>
      <c r="L36" s="456"/>
      <c r="M36" s="456"/>
      <c r="N36" s="94"/>
      <c r="O36" s="468"/>
      <c r="P36" s="468"/>
      <c r="Q36" s="468"/>
      <c r="R36" s="467"/>
      <c r="S36" s="467"/>
      <c r="T36" s="467"/>
      <c r="U36" s="485"/>
      <c r="V36" s="485"/>
      <c r="W36" s="485"/>
      <c r="X36" s="458"/>
      <c r="Y36" s="458"/>
      <c r="Z36" s="458"/>
      <c r="AA36" s="485"/>
      <c r="AB36" s="485"/>
      <c r="AC36" s="768"/>
      <c r="AD36" s="457"/>
      <c r="AE36" s="458"/>
      <c r="AF36" s="458"/>
      <c r="AG36" s="458"/>
      <c r="AH36" s="768"/>
      <c r="AI36" s="527"/>
      <c r="AJ36" s="200"/>
      <c r="AK36" s="768"/>
      <c r="AL36" s="458"/>
      <c r="AM36" s="457"/>
      <c r="AN36" s="457"/>
      <c r="AO36" s="458"/>
      <c r="AP36" s="768"/>
      <c r="AQ36" s="768"/>
      <c r="AR36" s="768"/>
      <c r="AS36" s="768"/>
      <c r="AT36" s="458"/>
      <c r="AU36" s="458"/>
      <c r="AV36" s="458"/>
      <c r="AW36" s="458"/>
      <c r="AX36" s="768"/>
      <c r="AY36" s="768"/>
      <c r="AZ36" s="768"/>
      <c r="BA36" s="768"/>
      <c r="BB36" s="456"/>
      <c r="BC36" s="456"/>
    </row>
    <row r="37" spans="2:55">
      <c r="B37" s="239" t="s">
        <v>85</v>
      </c>
      <c r="C37" s="465"/>
      <c r="D37" s="94"/>
      <c r="E37" s="94"/>
      <c r="F37" s="456"/>
      <c r="G37" s="456"/>
      <c r="N37" s="94"/>
      <c r="O37" s="465"/>
      <c r="P37" s="465"/>
      <c r="Q37" s="465"/>
      <c r="R37" s="467"/>
      <c r="S37" s="467"/>
      <c r="T37" s="467"/>
      <c r="U37" s="485"/>
      <c r="V37" s="485"/>
      <c r="W37" s="485"/>
      <c r="X37" s="458"/>
      <c r="Y37" s="458"/>
      <c r="Z37" s="458"/>
      <c r="AA37" s="485"/>
      <c r="AB37" s="485"/>
      <c r="AC37" s="768"/>
      <c r="AD37" s="457"/>
      <c r="AE37" s="458"/>
      <c r="AF37" s="458"/>
      <c r="AG37" s="198"/>
      <c r="AH37" s="768"/>
      <c r="AI37" s="527"/>
      <c r="AJ37" s="200"/>
      <c r="AK37" s="200"/>
      <c r="AL37" s="198"/>
      <c r="AM37" s="457"/>
      <c r="AN37" s="457"/>
      <c r="AO37" s="198"/>
      <c r="AP37" s="200"/>
      <c r="AQ37" s="200"/>
      <c r="AR37" s="200"/>
      <c r="AS37" s="200"/>
      <c r="AT37" s="198"/>
      <c r="AU37" s="198"/>
      <c r="AV37" s="198"/>
      <c r="AW37" s="198"/>
      <c r="AX37" s="200"/>
      <c r="AY37" s="200"/>
      <c r="AZ37" s="200"/>
      <c r="BA37" s="200"/>
    </row>
    <row r="38" spans="2:55">
      <c r="B38" s="239" t="s">
        <v>86</v>
      </c>
      <c r="C38" s="465"/>
      <c r="D38" s="94"/>
      <c r="E38" s="94"/>
      <c r="F38" s="456"/>
      <c r="G38" s="456"/>
      <c r="N38" s="94"/>
      <c r="O38" s="465"/>
      <c r="P38" s="465"/>
      <c r="Q38" s="465"/>
      <c r="R38" s="467"/>
      <c r="S38" s="467"/>
      <c r="T38" s="467"/>
      <c r="U38" s="485"/>
      <c r="V38" s="485"/>
      <c r="W38" s="485"/>
      <c r="X38" s="458"/>
      <c r="Y38" s="458"/>
      <c r="Z38" s="458"/>
      <c r="AA38" s="485"/>
      <c r="AB38" s="485"/>
      <c r="AC38" s="768"/>
      <c r="AD38" s="457"/>
      <c r="AE38" s="458"/>
      <c r="AF38" s="458"/>
      <c r="AG38" s="198"/>
      <c r="AH38" s="768"/>
      <c r="AI38" s="527"/>
      <c r="AJ38" s="200"/>
      <c r="AK38" s="200"/>
      <c r="AL38" s="198"/>
      <c r="AM38" s="457"/>
      <c r="AN38" s="457"/>
      <c r="AO38" s="198"/>
      <c r="AP38" s="200"/>
      <c r="AQ38" s="200"/>
      <c r="AR38" s="200"/>
      <c r="AS38" s="200"/>
      <c r="AT38" s="198"/>
      <c r="AU38" s="198"/>
      <c r="AV38" s="198"/>
      <c r="AW38" s="198"/>
      <c r="AX38" s="200"/>
      <c r="AY38" s="200"/>
      <c r="AZ38" s="200"/>
      <c r="BA38" s="200"/>
    </row>
    <row r="39" spans="2:55">
      <c r="B39" s="226" t="s">
        <v>72</v>
      </c>
      <c r="C39" s="455">
        <v>0</v>
      </c>
      <c r="D39" s="456">
        <v>213</v>
      </c>
      <c r="E39" s="456">
        <v>26312</v>
      </c>
      <c r="F39" s="456">
        <v>4853</v>
      </c>
      <c r="G39" s="455">
        <v>0</v>
      </c>
      <c r="H39" s="455">
        <v>0</v>
      </c>
      <c r="I39" s="455">
        <v>0</v>
      </c>
      <c r="J39" s="455">
        <v>0</v>
      </c>
      <c r="K39" s="455">
        <v>0</v>
      </c>
      <c r="L39" s="455">
        <v>0</v>
      </c>
      <c r="M39" s="455">
        <v>0</v>
      </c>
      <c r="N39" s="94"/>
      <c r="O39" s="455">
        <v>0</v>
      </c>
      <c r="P39" s="455">
        <v>0</v>
      </c>
      <c r="Q39" s="455">
        <v>0</v>
      </c>
      <c r="R39" s="457">
        <v>0</v>
      </c>
      <c r="S39" s="457">
        <v>0</v>
      </c>
      <c r="T39" s="458">
        <v>213</v>
      </c>
      <c r="U39" s="768">
        <v>463</v>
      </c>
      <c r="V39" s="768">
        <v>2332</v>
      </c>
      <c r="W39" s="768">
        <v>26312</v>
      </c>
      <c r="X39" s="458">
        <v>24343</v>
      </c>
      <c r="Y39" s="458">
        <v>19567</v>
      </c>
      <c r="Z39" s="458">
        <v>4853</v>
      </c>
      <c r="AA39" s="596">
        <v>0</v>
      </c>
      <c r="AB39" s="596">
        <v>0</v>
      </c>
      <c r="AC39" s="596">
        <v>0</v>
      </c>
      <c r="AD39" s="457" t="s">
        <v>19</v>
      </c>
      <c r="AE39" s="458">
        <v>0</v>
      </c>
      <c r="AF39" s="458">
        <v>0</v>
      </c>
      <c r="AG39" s="458">
        <v>0</v>
      </c>
      <c r="AH39" s="596">
        <v>0</v>
      </c>
      <c r="AI39" s="596">
        <v>0</v>
      </c>
      <c r="AJ39" s="596">
        <v>0</v>
      </c>
      <c r="AK39" s="596">
        <v>0</v>
      </c>
      <c r="AL39" s="458">
        <v>0</v>
      </c>
      <c r="AM39" s="457" t="s">
        <v>19</v>
      </c>
      <c r="AN39" s="457" t="s">
        <v>19</v>
      </c>
      <c r="AO39" s="458">
        <v>0</v>
      </c>
      <c r="AP39" s="596">
        <v>0</v>
      </c>
      <c r="AQ39" s="596">
        <v>0</v>
      </c>
      <c r="AR39" s="596">
        <v>0</v>
      </c>
      <c r="AS39" s="596">
        <v>0</v>
      </c>
      <c r="AT39" s="458">
        <v>0</v>
      </c>
      <c r="AU39" s="458">
        <v>0</v>
      </c>
      <c r="AV39" s="458">
        <v>0</v>
      </c>
      <c r="AW39" s="458">
        <v>0</v>
      </c>
      <c r="AX39" s="596">
        <v>0</v>
      </c>
      <c r="AY39" s="596">
        <v>0</v>
      </c>
      <c r="AZ39" s="596">
        <v>0</v>
      </c>
      <c r="BA39" s="596">
        <v>0</v>
      </c>
      <c r="BB39" s="455"/>
      <c r="BC39" s="455"/>
    </row>
    <row r="40" spans="2:55">
      <c r="B40" s="226" t="s">
        <v>87</v>
      </c>
      <c r="C40" s="456">
        <v>30041.9</v>
      </c>
      <c r="D40" s="456">
        <v>36249</v>
      </c>
      <c r="E40" s="456">
        <v>48952</v>
      </c>
      <c r="F40" s="456">
        <v>54751</v>
      </c>
      <c r="G40" s="455">
        <v>49868</v>
      </c>
      <c r="H40" s="455">
        <v>67953</v>
      </c>
      <c r="I40" s="455">
        <v>69346</v>
      </c>
      <c r="J40" s="455">
        <v>71426</v>
      </c>
      <c r="K40" s="455">
        <v>71737</v>
      </c>
      <c r="L40" s="455">
        <v>52186</v>
      </c>
      <c r="M40" s="455">
        <v>63211</v>
      </c>
      <c r="N40" s="94"/>
      <c r="O40" s="456">
        <v>38133.237799999995</v>
      </c>
      <c r="P40" s="456">
        <v>33999.31493</v>
      </c>
      <c r="Q40" s="456">
        <v>30041.9</v>
      </c>
      <c r="R40" s="458">
        <v>49193</v>
      </c>
      <c r="S40" s="458">
        <v>38493.199999999997</v>
      </c>
      <c r="T40" s="458">
        <v>36249</v>
      </c>
      <c r="U40" s="768">
        <v>47436</v>
      </c>
      <c r="V40" s="768">
        <v>42358</v>
      </c>
      <c r="W40" s="768">
        <v>48952</v>
      </c>
      <c r="X40" s="458">
        <v>59434</v>
      </c>
      <c r="Y40" s="458">
        <v>53505</v>
      </c>
      <c r="Z40" s="458">
        <v>54751</v>
      </c>
      <c r="AA40" s="768">
        <v>69302</v>
      </c>
      <c r="AB40" s="768">
        <v>62611</v>
      </c>
      <c r="AC40" s="596">
        <v>49868</v>
      </c>
      <c r="AD40" s="457" t="s">
        <v>19</v>
      </c>
      <c r="AE40" s="458">
        <v>81673</v>
      </c>
      <c r="AF40" s="458">
        <v>66111</v>
      </c>
      <c r="AG40" s="457">
        <v>67953</v>
      </c>
      <c r="AH40" s="596">
        <v>71323</v>
      </c>
      <c r="AI40" s="596">
        <v>98847</v>
      </c>
      <c r="AJ40" s="596">
        <v>73659</v>
      </c>
      <c r="AK40" s="596">
        <v>69346</v>
      </c>
      <c r="AL40" s="457">
        <v>71635</v>
      </c>
      <c r="AM40" s="457" t="s">
        <v>19</v>
      </c>
      <c r="AN40" s="457" t="s">
        <v>19</v>
      </c>
      <c r="AO40" s="457">
        <v>71426</v>
      </c>
      <c r="AP40" s="596">
        <v>79854</v>
      </c>
      <c r="AQ40" s="596">
        <v>82415</v>
      </c>
      <c r="AR40" s="596">
        <v>72440</v>
      </c>
      <c r="AS40" s="596">
        <v>71737</v>
      </c>
      <c r="AT40" s="457">
        <v>69587</v>
      </c>
      <c r="AU40" s="457">
        <v>55874</v>
      </c>
      <c r="AV40" s="457">
        <v>68262</v>
      </c>
      <c r="AW40" s="457">
        <v>52186</v>
      </c>
      <c r="AX40" s="596">
        <v>54434</v>
      </c>
      <c r="AY40" s="596">
        <v>60721</v>
      </c>
      <c r="AZ40" s="596">
        <v>63596</v>
      </c>
      <c r="BA40" s="596">
        <v>63211</v>
      </c>
      <c r="BB40" s="455"/>
      <c r="BC40" s="455"/>
    </row>
    <row r="41" spans="2:55">
      <c r="B41" s="226" t="s">
        <v>88</v>
      </c>
      <c r="C41" s="456">
        <v>15273.3</v>
      </c>
      <c r="D41" s="456">
        <v>16334</v>
      </c>
      <c r="E41" s="456">
        <v>22469</v>
      </c>
      <c r="F41" s="456">
        <v>28691</v>
      </c>
      <c r="G41" s="455">
        <v>39044</v>
      </c>
      <c r="H41" s="455">
        <v>43695</v>
      </c>
      <c r="I41" s="455">
        <v>49874</v>
      </c>
      <c r="J41" s="455">
        <v>49874</v>
      </c>
      <c r="K41" s="455">
        <v>53399</v>
      </c>
      <c r="L41" s="455">
        <v>44622</v>
      </c>
      <c r="M41" s="455">
        <v>54837</v>
      </c>
      <c r="N41" s="94"/>
      <c r="O41" s="456">
        <v>20484.308979999998</v>
      </c>
      <c r="P41" s="456">
        <v>14203.223859999998</v>
      </c>
      <c r="Q41" s="456">
        <v>15273.3</v>
      </c>
      <c r="R41" s="458">
        <v>17440.3</v>
      </c>
      <c r="S41" s="458">
        <v>14373</v>
      </c>
      <c r="T41" s="458">
        <v>16334</v>
      </c>
      <c r="U41" s="768">
        <v>29730</v>
      </c>
      <c r="V41" s="768">
        <v>20427</v>
      </c>
      <c r="W41" s="768">
        <v>22469</v>
      </c>
      <c r="X41" s="458">
        <v>39844</v>
      </c>
      <c r="Y41" s="458">
        <v>25920</v>
      </c>
      <c r="Z41" s="458">
        <v>28691</v>
      </c>
      <c r="AA41" s="768">
        <v>56725</v>
      </c>
      <c r="AB41" s="768">
        <v>36271</v>
      </c>
      <c r="AC41" s="596">
        <v>39044</v>
      </c>
      <c r="AD41" s="457" t="s">
        <v>19</v>
      </c>
      <c r="AE41" s="458">
        <v>73328</v>
      </c>
      <c r="AF41" s="458">
        <v>44005</v>
      </c>
      <c r="AG41" s="457">
        <v>43695</v>
      </c>
      <c r="AH41" s="596">
        <v>65473</v>
      </c>
      <c r="AI41" s="596">
        <v>80056</v>
      </c>
      <c r="AJ41" s="596">
        <v>48073</v>
      </c>
      <c r="AK41" s="596">
        <v>49874</v>
      </c>
      <c r="AL41" s="457">
        <v>44006</v>
      </c>
      <c r="AM41" s="457" t="s">
        <v>19</v>
      </c>
      <c r="AN41" s="457" t="s">
        <v>19</v>
      </c>
      <c r="AO41" s="457">
        <v>49874</v>
      </c>
      <c r="AP41" s="596">
        <v>75567</v>
      </c>
      <c r="AQ41" s="596">
        <v>83898</v>
      </c>
      <c r="AR41" s="596">
        <v>50670</v>
      </c>
      <c r="AS41" s="596">
        <v>53399</v>
      </c>
      <c r="AT41" s="457">
        <v>46775</v>
      </c>
      <c r="AU41" s="457">
        <v>50775</v>
      </c>
      <c r="AV41" s="457">
        <v>45614</v>
      </c>
      <c r="AW41" s="457">
        <v>44622</v>
      </c>
      <c r="AX41" s="596">
        <v>61482</v>
      </c>
      <c r="AY41" s="596">
        <v>73767</v>
      </c>
      <c r="AZ41" s="596">
        <v>48918</v>
      </c>
      <c r="BA41" s="596">
        <v>54837</v>
      </c>
      <c r="BB41" s="455"/>
      <c r="BC41" s="455"/>
    </row>
    <row r="42" spans="2:55">
      <c r="B42" s="226" t="s">
        <v>89</v>
      </c>
      <c r="C42" s="456">
        <v>357.5</v>
      </c>
      <c r="D42" s="456">
        <v>577</v>
      </c>
      <c r="E42" s="456">
        <v>799</v>
      </c>
      <c r="F42" s="456">
        <v>1307</v>
      </c>
      <c r="G42" s="455">
        <v>1607</v>
      </c>
      <c r="H42" s="455">
        <v>1720</v>
      </c>
      <c r="I42" s="455">
        <v>4086</v>
      </c>
      <c r="J42" s="455">
        <v>4086</v>
      </c>
      <c r="K42" s="455">
        <v>4365</v>
      </c>
      <c r="L42" s="455">
        <v>1929</v>
      </c>
      <c r="M42" s="455">
        <v>2043</v>
      </c>
      <c r="N42" s="94"/>
      <c r="O42" s="456">
        <v>301.91547999999995</v>
      </c>
      <c r="P42" s="456">
        <v>330.81082999999995</v>
      </c>
      <c r="Q42" s="456">
        <v>357.5</v>
      </c>
      <c r="R42" s="458">
        <v>469.3</v>
      </c>
      <c r="S42" s="458">
        <v>399.9</v>
      </c>
      <c r="T42" s="458">
        <v>577</v>
      </c>
      <c r="U42" s="768">
        <v>675</v>
      </c>
      <c r="V42" s="768">
        <v>714</v>
      </c>
      <c r="W42" s="768">
        <v>799</v>
      </c>
      <c r="X42" s="458">
        <v>1148</v>
      </c>
      <c r="Y42" s="458">
        <v>1211</v>
      </c>
      <c r="Z42" s="458">
        <v>1307</v>
      </c>
      <c r="AA42" s="768">
        <v>1442</v>
      </c>
      <c r="AB42" s="768">
        <v>1588</v>
      </c>
      <c r="AC42" s="596">
        <v>1607</v>
      </c>
      <c r="AD42" s="457" t="s">
        <v>19</v>
      </c>
      <c r="AE42" s="458">
        <v>1730</v>
      </c>
      <c r="AF42" s="458">
        <v>1784</v>
      </c>
      <c r="AG42" s="457">
        <v>1720</v>
      </c>
      <c r="AH42" s="596">
        <v>3430</v>
      </c>
      <c r="AI42" s="596">
        <v>3457</v>
      </c>
      <c r="AJ42" s="596">
        <v>3368</v>
      </c>
      <c r="AK42" s="596">
        <v>4086</v>
      </c>
      <c r="AL42" s="457">
        <v>2295</v>
      </c>
      <c r="AM42" s="457" t="s">
        <v>19</v>
      </c>
      <c r="AN42" s="457" t="s">
        <v>19</v>
      </c>
      <c r="AO42" s="457">
        <v>4086</v>
      </c>
      <c r="AP42" s="596">
        <v>4206</v>
      </c>
      <c r="AQ42" s="596">
        <v>4195</v>
      </c>
      <c r="AR42" s="596">
        <v>4635</v>
      </c>
      <c r="AS42" s="596">
        <v>4365</v>
      </c>
      <c r="AT42" s="457">
        <v>4485</v>
      </c>
      <c r="AU42" s="457">
        <v>4380</v>
      </c>
      <c r="AV42" s="457">
        <v>4325</v>
      </c>
      <c r="AW42" s="457">
        <v>1929</v>
      </c>
      <c r="AX42" s="596">
        <v>1951</v>
      </c>
      <c r="AY42" s="596">
        <v>1986</v>
      </c>
      <c r="AZ42" s="596">
        <v>2037</v>
      </c>
      <c r="BA42" s="596">
        <v>2043</v>
      </c>
      <c r="BB42" s="455"/>
      <c r="BC42" s="455"/>
    </row>
    <row r="43" spans="2:55">
      <c r="B43" s="226" t="s">
        <v>90</v>
      </c>
      <c r="C43" s="456">
        <v>132.30000000000001</v>
      </c>
      <c r="D43" s="456">
        <v>881</v>
      </c>
      <c r="E43" s="456">
        <v>2349</v>
      </c>
      <c r="F43" s="456">
        <v>7519</v>
      </c>
      <c r="G43" s="455">
        <v>5304</v>
      </c>
      <c r="H43" s="455">
        <v>9433</v>
      </c>
      <c r="I43" s="455">
        <v>11393</v>
      </c>
      <c r="J43" s="455">
        <v>25865</v>
      </c>
      <c r="K43" s="455">
        <v>24531</v>
      </c>
      <c r="L43" s="455">
        <v>20859</v>
      </c>
      <c r="M43" s="455">
        <v>27252</v>
      </c>
      <c r="N43" s="94"/>
      <c r="O43" s="456">
        <v>52.507039999999996</v>
      </c>
      <c r="P43" s="456">
        <v>136.03435999999999</v>
      </c>
      <c r="Q43" s="456">
        <v>132.30000000000001</v>
      </c>
      <c r="R43" s="458">
        <v>1135.2</v>
      </c>
      <c r="S43" s="458">
        <v>1287.4000000000001</v>
      </c>
      <c r="T43" s="458">
        <v>881</v>
      </c>
      <c r="U43" s="768">
        <v>2100</v>
      </c>
      <c r="V43" s="768">
        <v>1152</v>
      </c>
      <c r="W43" s="768">
        <v>2349</v>
      </c>
      <c r="X43" s="458">
        <v>4041</v>
      </c>
      <c r="Y43" s="458">
        <v>6831</v>
      </c>
      <c r="Z43" s="458">
        <v>7519</v>
      </c>
      <c r="AA43" s="768">
        <v>4506</v>
      </c>
      <c r="AB43" s="768">
        <v>5076</v>
      </c>
      <c r="AC43" s="596">
        <v>5304</v>
      </c>
      <c r="AD43" s="457" t="s">
        <v>19</v>
      </c>
      <c r="AE43" s="458">
        <v>8159</v>
      </c>
      <c r="AF43" s="458">
        <v>10892</v>
      </c>
      <c r="AG43" s="457">
        <v>9433</v>
      </c>
      <c r="AH43" s="596">
        <v>7024</v>
      </c>
      <c r="AI43" s="596">
        <v>6323</v>
      </c>
      <c r="AJ43" s="596">
        <v>7442</v>
      </c>
      <c r="AK43" s="596">
        <v>11393</v>
      </c>
      <c r="AL43" s="457">
        <v>10125</v>
      </c>
      <c r="AM43" s="457" t="s">
        <v>19</v>
      </c>
      <c r="AN43" s="457" t="s">
        <v>19</v>
      </c>
      <c r="AO43" s="457">
        <v>25865</v>
      </c>
      <c r="AP43" s="596">
        <v>23797</v>
      </c>
      <c r="AQ43" s="596">
        <v>25099</v>
      </c>
      <c r="AR43" s="596">
        <v>24425</v>
      </c>
      <c r="AS43" s="596">
        <v>24531</v>
      </c>
      <c r="AT43" s="457">
        <v>28954</v>
      </c>
      <c r="AU43" s="457">
        <v>33205</v>
      </c>
      <c r="AV43" s="457">
        <v>35164</v>
      </c>
      <c r="AW43" s="457">
        <v>20859</v>
      </c>
      <c r="AX43" s="596">
        <v>28006</v>
      </c>
      <c r="AY43" s="596">
        <v>24925</v>
      </c>
      <c r="AZ43" s="596">
        <v>22029</v>
      </c>
      <c r="BA43" s="596">
        <v>27252</v>
      </c>
      <c r="BB43" s="455"/>
      <c r="BC43" s="455"/>
    </row>
    <row r="44" spans="2:55">
      <c r="B44" s="226" t="s">
        <v>615</v>
      </c>
      <c r="C44" s="455">
        <v>0</v>
      </c>
      <c r="D44" s="455">
        <v>0</v>
      </c>
      <c r="E44" s="455">
        <v>0</v>
      </c>
      <c r="F44" s="455">
        <v>0</v>
      </c>
      <c r="G44" s="455">
        <v>0</v>
      </c>
      <c r="H44" s="455">
        <v>0</v>
      </c>
      <c r="I44" s="455">
        <v>0</v>
      </c>
      <c r="J44" s="455">
        <v>78528</v>
      </c>
      <c r="K44" s="455">
        <v>70814</v>
      </c>
      <c r="L44" s="455">
        <v>126761</v>
      </c>
      <c r="M44" s="455">
        <v>107604</v>
      </c>
      <c r="N44" s="94"/>
      <c r="O44" s="455">
        <v>0</v>
      </c>
      <c r="P44" s="455">
        <v>0</v>
      </c>
      <c r="Q44" s="455">
        <v>0</v>
      </c>
      <c r="R44" s="457">
        <v>0</v>
      </c>
      <c r="S44" s="457">
        <v>0</v>
      </c>
      <c r="T44" s="457">
        <v>0</v>
      </c>
      <c r="U44" s="596" t="s">
        <v>19</v>
      </c>
      <c r="V44" s="596" t="s">
        <v>19</v>
      </c>
      <c r="W44" s="596" t="s">
        <v>19</v>
      </c>
      <c r="X44" s="457" t="s">
        <v>19</v>
      </c>
      <c r="Y44" s="457" t="s">
        <v>19</v>
      </c>
      <c r="Z44" s="457" t="s">
        <v>19</v>
      </c>
      <c r="AA44" s="596" t="s">
        <v>19</v>
      </c>
      <c r="AB44" s="596" t="s">
        <v>19</v>
      </c>
      <c r="AC44" s="596" t="s">
        <v>19</v>
      </c>
      <c r="AD44" s="457" t="s">
        <v>19</v>
      </c>
      <c r="AE44" s="457" t="s">
        <v>19</v>
      </c>
      <c r="AF44" s="457" t="s">
        <v>19</v>
      </c>
      <c r="AG44" s="457" t="s">
        <v>19</v>
      </c>
      <c r="AH44" s="596" t="s">
        <v>19</v>
      </c>
      <c r="AI44" s="596" t="s">
        <v>19</v>
      </c>
      <c r="AJ44" s="596" t="s">
        <v>19</v>
      </c>
      <c r="AK44" s="596" t="s">
        <v>19</v>
      </c>
      <c r="AL44" s="457">
        <v>57679</v>
      </c>
      <c r="AM44" s="457" t="s">
        <v>19</v>
      </c>
      <c r="AN44" s="457" t="s">
        <v>19</v>
      </c>
      <c r="AO44" s="457">
        <v>78528</v>
      </c>
      <c r="AP44" s="596">
        <v>79695</v>
      </c>
      <c r="AQ44" s="596">
        <v>74785</v>
      </c>
      <c r="AR44" s="596">
        <v>76094</v>
      </c>
      <c r="AS44" s="596">
        <v>70814</v>
      </c>
      <c r="AT44" s="457">
        <v>95368</v>
      </c>
      <c r="AU44" s="457">
        <v>96025</v>
      </c>
      <c r="AV44" s="457">
        <v>135092</v>
      </c>
      <c r="AW44" s="457">
        <v>126761</v>
      </c>
      <c r="AX44" s="596">
        <v>129130</v>
      </c>
      <c r="AY44" s="596">
        <v>115880</v>
      </c>
      <c r="AZ44" s="596">
        <v>112854</v>
      </c>
      <c r="BA44" s="596">
        <v>107604</v>
      </c>
      <c r="BB44" s="455"/>
      <c r="BC44" s="455"/>
    </row>
    <row r="45" spans="2:55">
      <c r="B45" s="226" t="s">
        <v>616</v>
      </c>
      <c r="C45" s="456">
        <v>7481.6</v>
      </c>
      <c r="D45" s="456">
        <v>8688</v>
      </c>
      <c r="E45" s="456">
        <v>16912</v>
      </c>
      <c r="F45" s="456">
        <v>19504</v>
      </c>
      <c r="G45" s="455">
        <v>15593</v>
      </c>
      <c r="H45" s="455">
        <v>16015</v>
      </c>
      <c r="I45" s="455">
        <v>15219</v>
      </c>
      <c r="J45" s="455">
        <v>0</v>
      </c>
      <c r="K45" s="455">
        <v>0</v>
      </c>
      <c r="L45" s="455">
        <v>0</v>
      </c>
      <c r="M45" s="455">
        <v>0</v>
      </c>
      <c r="N45" s="94"/>
      <c r="O45" s="456">
        <v>7564.2954499999996</v>
      </c>
      <c r="P45" s="456">
        <v>8155.8782199999996</v>
      </c>
      <c r="Q45" s="456">
        <v>7481.6</v>
      </c>
      <c r="R45" s="458">
        <v>9123.2999999999993</v>
      </c>
      <c r="S45" s="458">
        <v>8672.9</v>
      </c>
      <c r="T45" s="458">
        <v>8688</v>
      </c>
      <c r="U45" s="768">
        <v>10911</v>
      </c>
      <c r="V45" s="768">
        <v>12375</v>
      </c>
      <c r="W45" s="768">
        <v>16912</v>
      </c>
      <c r="X45" s="458">
        <v>16984</v>
      </c>
      <c r="Y45" s="458">
        <v>18514</v>
      </c>
      <c r="Z45" s="458">
        <v>19504</v>
      </c>
      <c r="AA45" s="768">
        <v>18088</v>
      </c>
      <c r="AB45" s="768">
        <v>18168</v>
      </c>
      <c r="AC45" s="596">
        <v>15593</v>
      </c>
      <c r="AD45" s="457" t="s">
        <v>19</v>
      </c>
      <c r="AE45" s="458">
        <v>17154</v>
      </c>
      <c r="AF45" s="458">
        <v>16723</v>
      </c>
      <c r="AG45" s="457">
        <v>16015</v>
      </c>
      <c r="AH45" s="596">
        <v>14334</v>
      </c>
      <c r="AI45" s="596">
        <v>15333</v>
      </c>
      <c r="AJ45" s="596">
        <v>15453</v>
      </c>
      <c r="AK45" s="596">
        <v>15219</v>
      </c>
      <c r="AL45" s="457">
        <v>0</v>
      </c>
      <c r="AM45" s="457" t="s">
        <v>19</v>
      </c>
      <c r="AN45" s="457" t="s">
        <v>19</v>
      </c>
      <c r="AO45" s="457">
        <v>0</v>
      </c>
      <c r="AP45" s="596">
        <v>0</v>
      </c>
      <c r="AQ45" s="596">
        <v>0</v>
      </c>
      <c r="AR45" s="596">
        <v>0</v>
      </c>
      <c r="AS45" s="596">
        <v>0</v>
      </c>
      <c r="AT45" s="457">
        <v>0</v>
      </c>
      <c r="AU45" s="457">
        <v>0</v>
      </c>
      <c r="AV45" s="457">
        <v>0</v>
      </c>
      <c r="AW45" s="457">
        <v>0</v>
      </c>
      <c r="AX45" s="596">
        <v>0</v>
      </c>
      <c r="AY45" s="596">
        <v>0</v>
      </c>
      <c r="AZ45" s="596">
        <v>0</v>
      </c>
      <c r="BA45" s="596">
        <v>0</v>
      </c>
      <c r="BB45" s="455"/>
      <c r="BC45" s="455"/>
    </row>
    <row r="46" spans="2:55" ht="25.5">
      <c r="B46" s="226" t="s">
        <v>109</v>
      </c>
      <c r="C46" s="456">
        <v>14154.3</v>
      </c>
      <c r="D46" s="456">
        <v>5029</v>
      </c>
      <c r="E46" s="469">
        <v>17343</v>
      </c>
      <c r="F46" s="456">
        <v>54085</v>
      </c>
      <c r="G46" s="455">
        <v>9309</v>
      </c>
      <c r="H46" s="455">
        <v>0</v>
      </c>
      <c r="I46" s="455">
        <v>175</v>
      </c>
      <c r="J46" s="455">
        <v>175</v>
      </c>
      <c r="K46" s="455">
        <v>12568</v>
      </c>
      <c r="L46" s="455">
        <v>34924</v>
      </c>
      <c r="M46" s="455">
        <v>17500</v>
      </c>
      <c r="N46" s="94"/>
      <c r="O46" s="456">
        <v>15614.281019999999</v>
      </c>
      <c r="P46" s="456">
        <v>16101.521519999998</v>
      </c>
      <c r="Q46" s="456">
        <v>14154.3</v>
      </c>
      <c r="R46" s="458">
        <v>2290.1999999999998</v>
      </c>
      <c r="S46" s="458">
        <v>3901.3</v>
      </c>
      <c r="T46" s="458">
        <v>5029</v>
      </c>
      <c r="U46" s="769">
        <v>6155</v>
      </c>
      <c r="V46" s="769">
        <v>6927</v>
      </c>
      <c r="W46" s="769">
        <v>17343</v>
      </c>
      <c r="X46" s="458">
        <v>25999</v>
      </c>
      <c r="Y46" s="458">
        <v>30385</v>
      </c>
      <c r="Z46" s="458">
        <v>54085</v>
      </c>
      <c r="AA46" s="768">
        <v>18688</v>
      </c>
      <c r="AB46" s="768">
        <v>15924</v>
      </c>
      <c r="AC46" s="596">
        <v>9309</v>
      </c>
      <c r="AD46" s="457" t="s">
        <v>19</v>
      </c>
      <c r="AE46" s="458">
        <v>9542</v>
      </c>
      <c r="AF46" s="458">
        <v>0</v>
      </c>
      <c r="AG46" s="457">
        <v>0</v>
      </c>
      <c r="AH46" s="596">
        <v>175</v>
      </c>
      <c r="AI46" s="596">
        <v>175</v>
      </c>
      <c r="AJ46" s="596">
        <v>175</v>
      </c>
      <c r="AK46" s="596">
        <v>175</v>
      </c>
      <c r="AL46" s="457">
        <v>0</v>
      </c>
      <c r="AM46" s="457" t="s">
        <v>19</v>
      </c>
      <c r="AN46" s="457" t="s">
        <v>19</v>
      </c>
      <c r="AO46" s="457">
        <v>175</v>
      </c>
      <c r="AP46" s="596">
        <v>11834</v>
      </c>
      <c r="AQ46" s="596">
        <v>131</v>
      </c>
      <c r="AR46" s="596">
        <v>88</v>
      </c>
      <c r="AS46" s="596">
        <v>12568</v>
      </c>
      <c r="AT46" s="457">
        <v>41463</v>
      </c>
      <c r="AU46" s="457">
        <v>45808</v>
      </c>
      <c r="AV46" s="457">
        <v>42316</v>
      </c>
      <c r="AW46" s="457">
        <v>34924</v>
      </c>
      <c r="AX46" s="596">
        <v>36465</v>
      </c>
      <c r="AY46" s="596">
        <v>17357</v>
      </c>
      <c r="AZ46" s="596">
        <v>19666</v>
      </c>
      <c r="BA46" s="596">
        <v>17500</v>
      </c>
      <c r="BB46" s="455"/>
      <c r="BC46" s="455"/>
    </row>
    <row r="47" spans="2:55">
      <c r="B47" s="226" t="s">
        <v>92</v>
      </c>
      <c r="C47" s="94">
        <v>775.8</v>
      </c>
      <c r="D47" s="455">
        <v>0</v>
      </c>
      <c r="E47" s="455">
        <v>0</v>
      </c>
      <c r="F47" s="469">
        <v>7371</v>
      </c>
      <c r="G47" s="455">
        <v>0</v>
      </c>
      <c r="H47" s="455">
        <v>2210</v>
      </c>
      <c r="I47" s="455">
        <v>6623</v>
      </c>
      <c r="J47" s="455">
        <v>6254</v>
      </c>
      <c r="K47" s="455">
        <v>0</v>
      </c>
      <c r="L47" s="455">
        <v>0</v>
      </c>
      <c r="M47" s="455">
        <v>0</v>
      </c>
      <c r="N47" s="94"/>
      <c r="O47" s="456">
        <v>0</v>
      </c>
      <c r="P47" s="456">
        <v>0</v>
      </c>
      <c r="Q47" s="456">
        <v>775.8</v>
      </c>
      <c r="R47" s="457">
        <v>0</v>
      </c>
      <c r="S47" s="457">
        <v>0</v>
      </c>
      <c r="T47" s="457">
        <v>0</v>
      </c>
      <c r="U47" s="596">
        <v>0</v>
      </c>
      <c r="V47" s="596">
        <v>0</v>
      </c>
      <c r="W47" s="596">
        <v>0</v>
      </c>
      <c r="X47" s="470">
        <v>2913</v>
      </c>
      <c r="Y47" s="470">
        <v>7217</v>
      </c>
      <c r="Z47" s="470">
        <v>7371</v>
      </c>
      <c r="AA47" s="596">
        <v>3691</v>
      </c>
      <c r="AB47" s="596">
        <v>0</v>
      </c>
      <c r="AC47" s="596">
        <v>0</v>
      </c>
      <c r="AD47" s="457" t="s">
        <v>19</v>
      </c>
      <c r="AE47" s="470">
        <v>2932</v>
      </c>
      <c r="AF47" s="470">
        <v>2429</v>
      </c>
      <c r="AG47" s="457">
        <v>2210</v>
      </c>
      <c r="AH47" s="596">
        <v>8525</v>
      </c>
      <c r="AI47" s="596">
        <v>8754</v>
      </c>
      <c r="AJ47" s="596">
        <v>8534</v>
      </c>
      <c r="AK47" s="596">
        <v>6623</v>
      </c>
      <c r="AL47" s="457">
        <v>2210</v>
      </c>
      <c r="AM47" s="457" t="s">
        <v>19</v>
      </c>
      <c r="AN47" s="457" t="s">
        <v>19</v>
      </c>
      <c r="AO47" s="457">
        <v>6254</v>
      </c>
      <c r="AP47" s="596">
        <v>4426</v>
      </c>
      <c r="AQ47" s="596">
        <v>3220</v>
      </c>
      <c r="AR47" s="596">
        <v>2166</v>
      </c>
      <c r="AS47" s="596">
        <v>0</v>
      </c>
      <c r="AT47" s="457">
        <v>0</v>
      </c>
      <c r="AU47" s="457">
        <v>0</v>
      </c>
      <c r="AV47" s="457">
        <v>0</v>
      </c>
      <c r="AW47" s="457">
        <v>0</v>
      </c>
      <c r="AX47" s="596">
        <v>0</v>
      </c>
      <c r="AY47" s="596">
        <v>0</v>
      </c>
      <c r="AZ47" s="596">
        <v>0</v>
      </c>
      <c r="BA47" s="596">
        <v>0</v>
      </c>
      <c r="BB47" s="455"/>
      <c r="BC47" s="455"/>
    </row>
    <row r="48" spans="2:55">
      <c r="B48" s="226" t="s">
        <v>573</v>
      </c>
      <c r="C48" s="94">
        <v>0</v>
      </c>
      <c r="D48" s="455">
        <v>0</v>
      </c>
      <c r="E48" s="455">
        <v>0</v>
      </c>
      <c r="F48" s="469">
        <v>0</v>
      </c>
      <c r="G48" s="455">
        <v>0</v>
      </c>
      <c r="H48" s="455">
        <v>0</v>
      </c>
      <c r="I48" s="69">
        <v>19</v>
      </c>
      <c r="J48" s="69">
        <v>19</v>
      </c>
      <c r="K48" s="69">
        <v>4</v>
      </c>
      <c r="L48" s="69">
        <v>4</v>
      </c>
      <c r="M48" s="69">
        <v>141</v>
      </c>
      <c r="N48" s="94"/>
      <c r="O48" s="456">
        <v>0</v>
      </c>
      <c r="P48" s="456">
        <v>0</v>
      </c>
      <c r="Q48" s="456">
        <v>0</v>
      </c>
      <c r="R48" s="457">
        <v>0</v>
      </c>
      <c r="S48" s="457">
        <v>0</v>
      </c>
      <c r="T48" s="457">
        <v>0</v>
      </c>
      <c r="U48" s="596">
        <v>0</v>
      </c>
      <c r="V48" s="596">
        <v>0</v>
      </c>
      <c r="W48" s="596">
        <v>0</v>
      </c>
      <c r="X48" s="470">
        <v>0</v>
      </c>
      <c r="Y48" s="470">
        <v>0</v>
      </c>
      <c r="Z48" s="470">
        <v>0</v>
      </c>
      <c r="AA48" s="596">
        <v>0</v>
      </c>
      <c r="AB48" s="596">
        <v>0</v>
      </c>
      <c r="AC48" s="596">
        <v>0</v>
      </c>
      <c r="AD48" s="457" t="s">
        <v>19</v>
      </c>
      <c r="AE48" s="470">
        <v>0</v>
      </c>
      <c r="AF48" s="470">
        <v>2187</v>
      </c>
      <c r="AG48" s="457">
        <v>0</v>
      </c>
      <c r="AH48" s="596">
        <v>2</v>
      </c>
      <c r="AI48" s="596">
        <v>22</v>
      </c>
      <c r="AJ48" s="596">
        <v>448</v>
      </c>
      <c r="AK48" s="200">
        <v>19</v>
      </c>
      <c r="AL48" s="457">
        <v>0</v>
      </c>
      <c r="AM48" s="457" t="s">
        <v>19</v>
      </c>
      <c r="AN48" s="457" t="s">
        <v>19</v>
      </c>
      <c r="AO48" s="457">
        <v>19</v>
      </c>
      <c r="AP48" s="200">
        <v>16</v>
      </c>
      <c r="AQ48" s="200">
        <v>349</v>
      </c>
      <c r="AR48" s="200">
        <v>426</v>
      </c>
      <c r="AS48" s="200">
        <v>4</v>
      </c>
      <c r="AT48" s="457">
        <v>7</v>
      </c>
      <c r="AU48" s="457">
        <v>7</v>
      </c>
      <c r="AV48" s="457">
        <v>241</v>
      </c>
      <c r="AW48" s="457">
        <v>4</v>
      </c>
      <c r="AX48" s="200">
        <v>445</v>
      </c>
      <c r="AY48" s="200">
        <v>398</v>
      </c>
      <c r="AZ48" s="200">
        <v>161</v>
      </c>
      <c r="BA48" s="200">
        <v>141</v>
      </c>
    </row>
    <row r="49" spans="2:55">
      <c r="B49" s="229" t="s">
        <v>93</v>
      </c>
      <c r="C49" s="462">
        <v>68216.7</v>
      </c>
      <c r="D49" s="462">
        <v>67971</v>
      </c>
      <c r="E49" s="462">
        <v>135136</v>
      </c>
      <c r="F49" s="462">
        <v>178081</v>
      </c>
      <c r="G49" s="462">
        <v>120725</v>
      </c>
      <c r="H49" s="462">
        <v>141026</v>
      </c>
      <c r="I49" s="462">
        <v>156735</v>
      </c>
      <c r="J49" s="462">
        <v>236227</v>
      </c>
      <c r="K49" s="462">
        <v>237418</v>
      </c>
      <c r="L49" s="462">
        <v>281285</v>
      </c>
      <c r="M49" s="462">
        <v>272588</v>
      </c>
      <c r="N49" s="94"/>
      <c r="O49" s="462">
        <v>82150.545769999997</v>
      </c>
      <c r="P49" s="462">
        <v>72926.783720000007</v>
      </c>
      <c r="Q49" s="462">
        <v>68216.7</v>
      </c>
      <c r="R49" s="464">
        <v>79651.3</v>
      </c>
      <c r="S49" s="464">
        <v>67127.7</v>
      </c>
      <c r="T49" s="464">
        <v>67971</v>
      </c>
      <c r="U49" s="746">
        <v>97470</v>
      </c>
      <c r="V49" s="746">
        <v>86285</v>
      </c>
      <c r="W49" s="746">
        <v>135136</v>
      </c>
      <c r="X49" s="464">
        <v>174706</v>
      </c>
      <c r="Y49" s="464">
        <v>163150</v>
      </c>
      <c r="Z49" s="464">
        <v>178081</v>
      </c>
      <c r="AA49" s="746">
        <v>172442</v>
      </c>
      <c r="AB49" s="746">
        <v>139638</v>
      </c>
      <c r="AC49" s="746">
        <v>120725</v>
      </c>
      <c r="AD49" s="463" t="s">
        <v>19</v>
      </c>
      <c r="AE49" s="464">
        <v>194518</v>
      </c>
      <c r="AF49" s="464">
        <v>144131</v>
      </c>
      <c r="AG49" s="464">
        <v>141026</v>
      </c>
      <c r="AH49" s="746">
        <v>170286</v>
      </c>
      <c r="AI49" s="746">
        <v>212967</v>
      </c>
      <c r="AJ49" s="746">
        <v>157152</v>
      </c>
      <c r="AK49" s="746">
        <v>156735</v>
      </c>
      <c r="AL49" s="464">
        <v>187950</v>
      </c>
      <c r="AM49" s="463" t="s">
        <v>19</v>
      </c>
      <c r="AN49" s="463" t="s">
        <v>19</v>
      </c>
      <c r="AO49" s="464">
        <v>236227</v>
      </c>
      <c r="AP49" s="746">
        <v>279395</v>
      </c>
      <c r="AQ49" s="746">
        <v>274092</v>
      </c>
      <c r="AR49" s="746">
        <v>230944</v>
      </c>
      <c r="AS49" s="746">
        <v>237418</v>
      </c>
      <c r="AT49" s="464">
        <v>286639</v>
      </c>
      <c r="AU49" s="464">
        <v>286074</v>
      </c>
      <c r="AV49" s="464">
        <v>331014</v>
      </c>
      <c r="AW49" s="464">
        <v>281285</v>
      </c>
      <c r="AX49" s="746">
        <v>311913</v>
      </c>
      <c r="AY49" s="746">
        <v>295034</v>
      </c>
      <c r="AZ49" s="746">
        <v>269261</v>
      </c>
      <c r="BA49" s="746">
        <v>272588</v>
      </c>
      <c r="BB49" s="615"/>
      <c r="BC49" s="615"/>
    </row>
    <row r="50" spans="2:55">
      <c r="B50" s="239" t="s">
        <v>94</v>
      </c>
      <c r="C50" s="94"/>
      <c r="D50" s="94"/>
      <c r="E50" s="94"/>
      <c r="F50" s="456"/>
      <c r="G50" s="456"/>
      <c r="H50" s="549"/>
      <c r="I50" s="549"/>
      <c r="J50" s="549"/>
      <c r="K50" s="549"/>
      <c r="L50" s="549"/>
      <c r="M50" s="549"/>
      <c r="N50" s="94"/>
      <c r="O50" s="94"/>
      <c r="P50" s="94"/>
      <c r="Q50" s="94"/>
      <c r="R50" s="467"/>
      <c r="S50" s="467"/>
      <c r="T50" s="467"/>
      <c r="U50" s="485"/>
      <c r="V50" s="485"/>
      <c r="W50" s="485"/>
      <c r="X50" s="458"/>
      <c r="Y50" s="458"/>
      <c r="Z50" s="458"/>
      <c r="AA50" s="485"/>
      <c r="AB50" s="485"/>
      <c r="AC50" s="768"/>
      <c r="AD50" s="457"/>
      <c r="AE50" s="458"/>
      <c r="AF50" s="458"/>
      <c r="AG50" s="550"/>
      <c r="AH50" s="768"/>
      <c r="AI50" s="768"/>
      <c r="AJ50" s="768"/>
      <c r="AK50" s="747"/>
      <c r="AL50" s="550"/>
      <c r="AM50" s="457"/>
      <c r="AN50" s="457"/>
      <c r="AO50" s="550"/>
      <c r="AP50" s="747"/>
      <c r="AQ50" s="747"/>
      <c r="AR50" s="747"/>
      <c r="AS50" s="747"/>
      <c r="AT50" s="550"/>
      <c r="AU50" s="550"/>
      <c r="AV50" s="550"/>
      <c r="AW50" s="550"/>
      <c r="AX50" s="747"/>
      <c r="AY50" s="747"/>
      <c r="AZ50" s="747"/>
      <c r="BA50" s="747"/>
      <c r="BB50" s="549"/>
      <c r="BC50" s="549"/>
    </row>
    <row r="51" spans="2:55">
      <c r="B51" s="226" t="s">
        <v>95</v>
      </c>
      <c r="C51" s="456">
        <v>7290</v>
      </c>
      <c r="D51" s="456">
        <v>8377</v>
      </c>
      <c r="E51" s="456">
        <v>6860</v>
      </c>
      <c r="F51" s="456">
        <v>14375</v>
      </c>
      <c r="G51" s="456">
        <v>11058</v>
      </c>
      <c r="H51" s="456">
        <v>3181</v>
      </c>
      <c r="I51" s="456">
        <v>3311</v>
      </c>
      <c r="J51" s="456">
        <v>3311</v>
      </c>
      <c r="K51" s="456">
        <v>3224</v>
      </c>
      <c r="L51" s="456">
        <v>53711</v>
      </c>
      <c r="M51" s="456">
        <v>114768</v>
      </c>
      <c r="N51" s="94"/>
      <c r="O51" s="456">
        <v>2930.5491699999998</v>
      </c>
      <c r="P51" s="456">
        <v>4170.6898099999999</v>
      </c>
      <c r="Q51" s="456">
        <v>7290</v>
      </c>
      <c r="R51" s="458">
        <v>11347.9</v>
      </c>
      <c r="S51" s="458">
        <v>9068</v>
      </c>
      <c r="T51" s="458">
        <v>8377</v>
      </c>
      <c r="U51" s="768">
        <v>8248</v>
      </c>
      <c r="V51" s="768">
        <v>5965</v>
      </c>
      <c r="W51" s="768">
        <v>6860</v>
      </c>
      <c r="X51" s="458">
        <v>5192</v>
      </c>
      <c r="Y51" s="458">
        <v>9926</v>
      </c>
      <c r="Z51" s="458">
        <v>14375</v>
      </c>
      <c r="AA51" s="768">
        <v>24390</v>
      </c>
      <c r="AB51" s="768">
        <v>15881</v>
      </c>
      <c r="AC51" s="768">
        <v>11058</v>
      </c>
      <c r="AD51" s="457" t="s">
        <v>19</v>
      </c>
      <c r="AE51" s="458">
        <v>7906</v>
      </c>
      <c r="AF51" s="458">
        <v>3182</v>
      </c>
      <c r="AG51" s="458">
        <v>3181</v>
      </c>
      <c r="AH51" s="768">
        <v>3355</v>
      </c>
      <c r="AI51" s="768">
        <v>3349</v>
      </c>
      <c r="AJ51" s="768">
        <v>3327</v>
      </c>
      <c r="AK51" s="768">
        <v>3311</v>
      </c>
      <c r="AL51" s="458">
        <v>3181</v>
      </c>
      <c r="AM51" s="457" t="s">
        <v>19</v>
      </c>
      <c r="AN51" s="457" t="s">
        <v>19</v>
      </c>
      <c r="AO51" s="458">
        <v>3311</v>
      </c>
      <c r="AP51" s="768">
        <v>3237</v>
      </c>
      <c r="AQ51" s="768">
        <v>3228</v>
      </c>
      <c r="AR51" s="768">
        <v>3239</v>
      </c>
      <c r="AS51" s="768">
        <v>3224</v>
      </c>
      <c r="AT51" s="458">
        <v>4934</v>
      </c>
      <c r="AU51" s="458">
        <v>18582</v>
      </c>
      <c r="AV51" s="458">
        <v>23451</v>
      </c>
      <c r="AW51" s="458">
        <v>53711</v>
      </c>
      <c r="AX51" s="768">
        <v>52225</v>
      </c>
      <c r="AY51" s="768">
        <v>89753</v>
      </c>
      <c r="AZ51" s="768">
        <v>87456</v>
      </c>
      <c r="BA51" s="768">
        <v>114768</v>
      </c>
      <c r="BB51" s="456"/>
      <c r="BC51" s="456"/>
    </row>
    <row r="52" spans="2:55">
      <c r="B52" s="226" t="s">
        <v>615</v>
      </c>
      <c r="C52" s="455">
        <v>0</v>
      </c>
      <c r="D52" s="455">
        <v>0</v>
      </c>
      <c r="E52" s="455">
        <v>0</v>
      </c>
      <c r="F52" s="455">
        <v>0</v>
      </c>
      <c r="G52" s="455">
        <v>0</v>
      </c>
      <c r="H52" s="455">
        <v>0</v>
      </c>
      <c r="I52" s="455">
        <v>0</v>
      </c>
      <c r="J52" s="456">
        <v>577403</v>
      </c>
      <c r="K52" s="456">
        <v>486310</v>
      </c>
      <c r="L52" s="456">
        <v>535746</v>
      </c>
      <c r="M52" s="456">
        <v>557679</v>
      </c>
      <c r="N52" s="94"/>
      <c r="O52" s="455">
        <v>0</v>
      </c>
      <c r="P52" s="455">
        <v>0</v>
      </c>
      <c r="Q52" s="455">
        <v>0</v>
      </c>
      <c r="R52" s="457">
        <v>0</v>
      </c>
      <c r="S52" s="457">
        <v>0</v>
      </c>
      <c r="T52" s="457">
        <v>0</v>
      </c>
      <c r="U52" s="596" t="s">
        <v>19</v>
      </c>
      <c r="V52" s="596" t="s">
        <v>19</v>
      </c>
      <c r="W52" s="596" t="s">
        <v>19</v>
      </c>
      <c r="X52" s="457" t="s">
        <v>19</v>
      </c>
      <c r="Y52" s="457" t="s">
        <v>19</v>
      </c>
      <c r="Z52" s="457" t="s">
        <v>19</v>
      </c>
      <c r="AA52" s="596" t="s">
        <v>19</v>
      </c>
      <c r="AB52" s="596" t="s">
        <v>19</v>
      </c>
      <c r="AC52" s="596" t="s">
        <v>19</v>
      </c>
      <c r="AD52" s="457" t="s">
        <v>19</v>
      </c>
      <c r="AE52" s="457" t="s">
        <v>19</v>
      </c>
      <c r="AF52" s="457" t="s">
        <v>19</v>
      </c>
      <c r="AG52" s="457" t="s">
        <v>19</v>
      </c>
      <c r="AH52" s="596" t="s">
        <v>19</v>
      </c>
      <c r="AI52" s="596" t="s">
        <v>19</v>
      </c>
      <c r="AJ52" s="596" t="s">
        <v>19</v>
      </c>
      <c r="AK52" s="596" t="s">
        <v>19</v>
      </c>
      <c r="AL52" s="458">
        <v>438821</v>
      </c>
      <c r="AM52" s="457" t="s">
        <v>19</v>
      </c>
      <c r="AN52" s="457" t="s">
        <v>19</v>
      </c>
      <c r="AO52" s="458">
        <v>577403</v>
      </c>
      <c r="AP52" s="768">
        <v>550693</v>
      </c>
      <c r="AQ52" s="768">
        <v>521299</v>
      </c>
      <c r="AR52" s="768">
        <v>517353</v>
      </c>
      <c r="AS52" s="768">
        <v>486310</v>
      </c>
      <c r="AT52" s="458">
        <v>603611</v>
      </c>
      <c r="AU52" s="458">
        <v>537044</v>
      </c>
      <c r="AV52" s="458">
        <v>578903</v>
      </c>
      <c r="AW52" s="458">
        <v>535746</v>
      </c>
      <c r="AX52" s="768">
        <v>535109</v>
      </c>
      <c r="AY52" s="768">
        <v>558763</v>
      </c>
      <c r="AZ52" s="768">
        <v>563107</v>
      </c>
      <c r="BA52" s="768">
        <v>557679</v>
      </c>
      <c r="BB52" s="456"/>
      <c r="BC52" s="456"/>
    </row>
    <row r="53" spans="2:55">
      <c r="B53" s="226" t="s">
        <v>616</v>
      </c>
      <c r="C53" s="456">
        <v>49672.9</v>
      </c>
      <c r="D53" s="456">
        <v>63348</v>
      </c>
      <c r="E53" s="456">
        <v>132366</v>
      </c>
      <c r="F53" s="456">
        <v>145020</v>
      </c>
      <c r="G53" s="456">
        <v>107143</v>
      </c>
      <c r="H53" s="456">
        <v>84674</v>
      </c>
      <c r="I53" s="456">
        <v>78005</v>
      </c>
      <c r="J53" s="456">
        <v>0</v>
      </c>
      <c r="K53" s="456">
        <v>0</v>
      </c>
      <c r="L53" s="456">
        <v>0</v>
      </c>
      <c r="M53" s="456">
        <v>0</v>
      </c>
      <c r="N53" s="94"/>
      <c r="O53" s="456">
        <v>43347.843209999999</v>
      </c>
      <c r="P53" s="456">
        <v>47778.97726</v>
      </c>
      <c r="Q53" s="456">
        <v>49672.9</v>
      </c>
      <c r="R53" s="458">
        <v>67265.2</v>
      </c>
      <c r="S53" s="458">
        <v>64556.4</v>
      </c>
      <c r="T53" s="458">
        <v>63348</v>
      </c>
      <c r="U53" s="456">
        <v>86397</v>
      </c>
      <c r="V53" s="456">
        <v>96280</v>
      </c>
      <c r="W53" s="456">
        <v>132366</v>
      </c>
      <c r="X53" s="458">
        <v>120833</v>
      </c>
      <c r="Y53" s="458">
        <v>136472</v>
      </c>
      <c r="Z53" s="458">
        <v>145020</v>
      </c>
      <c r="AA53" s="768">
        <v>118914</v>
      </c>
      <c r="AB53" s="768">
        <v>114578</v>
      </c>
      <c r="AC53" s="768">
        <v>107143</v>
      </c>
      <c r="AD53" s="457" t="s">
        <v>19</v>
      </c>
      <c r="AE53" s="458">
        <v>95220</v>
      </c>
      <c r="AF53" s="458">
        <v>89430</v>
      </c>
      <c r="AG53" s="458">
        <v>84674</v>
      </c>
      <c r="AH53" s="768">
        <v>73923</v>
      </c>
      <c r="AI53" s="768">
        <v>77299</v>
      </c>
      <c r="AJ53" s="768">
        <v>76996</v>
      </c>
      <c r="AK53" s="768">
        <v>78005</v>
      </c>
      <c r="AL53" s="458">
        <v>0</v>
      </c>
      <c r="AM53" s="457" t="s">
        <v>19</v>
      </c>
      <c r="AN53" s="457" t="s">
        <v>19</v>
      </c>
      <c r="AO53" s="458">
        <v>0</v>
      </c>
      <c r="AP53" s="768">
        <v>0</v>
      </c>
      <c r="AQ53" s="768">
        <v>0</v>
      </c>
      <c r="AR53" s="768"/>
      <c r="AS53" s="768">
        <v>0</v>
      </c>
      <c r="AT53" s="458">
        <v>0</v>
      </c>
      <c r="AU53" s="458">
        <v>0</v>
      </c>
      <c r="AV53" s="458">
        <v>0</v>
      </c>
      <c r="AW53" s="458">
        <v>0</v>
      </c>
      <c r="AX53" s="768">
        <v>0</v>
      </c>
      <c r="AY53" s="768">
        <v>0</v>
      </c>
      <c r="AZ53" s="768">
        <v>0</v>
      </c>
      <c r="BA53" s="768">
        <v>0</v>
      </c>
      <c r="BB53" s="456"/>
      <c r="BC53" s="456"/>
    </row>
    <row r="54" spans="2:55">
      <c r="B54" s="226" t="s">
        <v>90</v>
      </c>
      <c r="C54" s="456">
        <v>91.9</v>
      </c>
      <c r="D54" s="456">
        <v>1655</v>
      </c>
      <c r="E54" s="456">
        <v>4845</v>
      </c>
      <c r="F54" s="456">
        <v>6917</v>
      </c>
      <c r="G54" s="456">
        <v>10791</v>
      </c>
      <c r="H54" s="456">
        <v>16949</v>
      </c>
      <c r="I54" s="456">
        <v>23753</v>
      </c>
      <c r="J54" s="456">
        <v>202384</v>
      </c>
      <c r="K54" s="456">
        <v>192281</v>
      </c>
      <c r="L54" s="456">
        <v>232868</v>
      </c>
      <c r="M54" s="456">
        <v>287355</v>
      </c>
      <c r="N54" s="94"/>
      <c r="O54" s="456">
        <v>236.28167999999999</v>
      </c>
      <c r="P54" s="456">
        <v>234.96843999999999</v>
      </c>
      <c r="Q54" s="456">
        <v>91.9</v>
      </c>
      <c r="R54" s="458">
        <v>92</v>
      </c>
      <c r="S54" s="458">
        <v>92.8</v>
      </c>
      <c r="T54" s="458">
        <v>1655</v>
      </c>
      <c r="U54" s="456">
        <v>2305</v>
      </c>
      <c r="V54" s="456">
        <v>2949</v>
      </c>
      <c r="W54" s="456">
        <v>4845</v>
      </c>
      <c r="X54" s="458">
        <v>5174</v>
      </c>
      <c r="Y54" s="458">
        <v>6653</v>
      </c>
      <c r="Z54" s="458">
        <v>6917</v>
      </c>
      <c r="AA54" s="768">
        <v>8200</v>
      </c>
      <c r="AB54" s="768">
        <v>9836</v>
      </c>
      <c r="AC54" s="768">
        <v>10791</v>
      </c>
      <c r="AD54" s="457" t="s">
        <v>19</v>
      </c>
      <c r="AE54" s="458">
        <v>13323</v>
      </c>
      <c r="AF54" s="458">
        <v>15331</v>
      </c>
      <c r="AG54" s="458">
        <v>16949</v>
      </c>
      <c r="AH54" s="768">
        <v>19503</v>
      </c>
      <c r="AI54" s="768">
        <v>21272</v>
      </c>
      <c r="AJ54" s="768">
        <v>24530</v>
      </c>
      <c r="AK54" s="768">
        <v>23753</v>
      </c>
      <c r="AL54" s="458">
        <v>156565</v>
      </c>
      <c r="AM54" s="457" t="s">
        <v>19</v>
      </c>
      <c r="AN54" s="457" t="s">
        <v>19</v>
      </c>
      <c r="AO54" s="458">
        <v>202384</v>
      </c>
      <c r="AP54" s="768">
        <v>197298</v>
      </c>
      <c r="AQ54" s="768">
        <v>195424</v>
      </c>
      <c r="AR54" s="768">
        <v>203080</v>
      </c>
      <c r="AS54" s="768">
        <v>192281</v>
      </c>
      <c r="AT54" s="458">
        <v>259506</v>
      </c>
      <c r="AU54" s="458">
        <v>223751</v>
      </c>
      <c r="AV54" s="458">
        <v>252514</v>
      </c>
      <c r="AW54" s="458">
        <v>232868</v>
      </c>
      <c r="AX54" s="768">
        <v>221363</v>
      </c>
      <c r="AY54" s="768">
        <v>226782</v>
      </c>
      <c r="AZ54" s="768">
        <v>276854</v>
      </c>
      <c r="BA54" s="768">
        <v>287355</v>
      </c>
      <c r="BB54" s="456"/>
      <c r="BC54" s="456"/>
    </row>
    <row r="55" spans="2:55">
      <c r="B55" s="226" t="s">
        <v>96</v>
      </c>
      <c r="C55" s="456">
        <v>2235.8000000000002</v>
      </c>
      <c r="D55" s="456">
        <v>1647</v>
      </c>
      <c r="E55" s="456">
        <v>133</v>
      </c>
      <c r="F55" s="456">
        <v>170</v>
      </c>
      <c r="G55" s="456">
        <v>39</v>
      </c>
      <c r="H55" s="456">
        <v>68</v>
      </c>
      <c r="I55" s="456">
        <v>137</v>
      </c>
      <c r="J55" s="456">
        <v>766</v>
      </c>
      <c r="K55" s="456">
        <v>467</v>
      </c>
      <c r="L55" s="456">
        <v>77</v>
      </c>
      <c r="M55" s="456">
        <v>85</v>
      </c>
      <c r="N55" s="94"/>
      <c r="O55" s="456">
        <v>1069.8309400000001</v>
      </c>
      <c r="P55" s="456">
        <v>1394.3521900000001</v>
      </c>
      <c r="Q55" s="456">
        <v>2235.8000000000002</v>
      </c>
      <c r="R55" s="458">
        <v>727.9</v>
      </c>
      <c r="S55" s="458">
        <v>946.2</v>
      </c>
      <c r="T55" s="458">
        <v>1647</v>
      </c>
      <c r="U55" s="456">
        <v>1874</v>
      </c>
      <c r="V55" s="456">
        <v>181</v>
      </c>
      <c r="W55" s="456">
        <v>133</v>
      </c>
      <c r="X55" s="458">
        <v>225</v>
      </c>
      <c r="Y55" s="458">
        <v>262</v>
      </c>
      <c r="Z55" s="458">
        <v>170</v>
      </c>
      <c r="AA55" s="768">
        <v>61</v>
      </c>
      <c r="AB55" s="768">
        <v>213</v>
      </c>
      <c r="AC55" s="768">
        <v>39</v>
      </c>
      <c r="AD55" s="457" t="s">
        <v>19</v>
      </c>
      <c r="AE55" s="458">
        <v>42</v>
      </c>
      <c r="AF55" s="458">
        <v>46</v>
      </c>
      <c r="AG55" s="458">
        <v>68</v>
      </c>
      <c r="AH55" s="768">
        <v>58</v>
      </c>
      <c r="AI55" s="768">
        <v>76</v>
      </c>
      <c r="AJ55" s="768">
        <v>94</v>
      </c>
      <c r="AK55" s="768">
        <v>137</v>
      </c>
      <c r="AL55" s="458">
        <v>720</v>
      </c>
      <c r="AM55" s="457" t="s">
        <v>19</v>
      </c>
      <c r="AN55" s="457" t="s">
        <v>19</v>
      </c>
      <c r="AO55" s="458">
        <v>766</v>
      </c>
      <c r="AP55" s="768">
        <v>310</v>
      </c>
      <c r="AQ55" s="768">
        <v>791</v>
      </c>
      <c r="AR55" s="768">
        <v>561</v>
      </c>
      <c r="AS55" s="768">
        <v>467</v>
      </c>
      <c r="AT55" s="458">
        <v>469</v>
      </c>
      <c r="AU55" s="458">
        <v>265</v>
      </c>
      <c r="AV55" s="458">
        <v>272</v>
      </c>
      <c r="AW55" s="458">
        <v>77</v>
      </c>
      <c r="AX55" s="768">
        <v>79</v>
      </c>
      <c r="AY55" s="768">
        <v>81</v>
      </c>
      <c r="AZ55" s="768">
        <v>88</v>
      </c>
      <c r="BA55" s="768">
        <v>85</v>
      </c>
      <c r="BB55" s="456"/>
      <c r="BC55" s="456"/>
    </row>
    <row r="56" spans="2:55">
      <c r="B56" s="226" t="s">
        <v>89</v>
      </c>
      <c r="C56" s="456">
        <v>1372.1</v>
      </c>
      <c r="D56" s="456">
        <v>1862</v>
      </c>
      <c r="E56" s="456">
        <v>2560</v>
      </c>
      <c r="F56" s="456">
        <v>2941</v>
      </c>
      <c r="G56" s="456">
        <v>3623</v>
      </c>
      <c r="H56" s="456">
        <v>3842</v>
      </c>
      <c r="I56" s="456">
        <v>3282</v>
      </c>
      <c r="J56" s="456">
        <v>3282</v>
      </c>
      <c r="K56" s="456">
        <v>4910</v>
      </c>
      <c r="L56" s="456">
        <v>7197</v>
      </c>
      <c r="M56" s="456">
        <v>7861</v>
      </c>
      <c r="N56" s="94"/>
      <c r="O56" s="456">
        <v>1233.91544</v>
      </c>
      <c r="P56" s="456">
        <v>1341.7934599999999</v>
      </c>
      <c r="Q56" s="456">
        <v>1372.1</v>
      </c>
      <c r="R56" s="458">
        <v>1800.6</v>
      </c>
      <c r="S56" s="458">
        <v>1534.2</v>
      </c>
      <c r="T56" s="458">
        <v>1862</v>
      </c>
      <c r="U56" s="456">
        <v>2098</v>
      </c>
      <c r="V56" s="456">
        <v>2307</v>
      </c>
      <c r="W56" s="456">
        <v>2560</v>
      </c>
      <c r="X56" s="458">
        <v>2752</v>
      </c>
      <c r="Y56" s="458">
        <v>2941</v>
      </c>
      <c r="Z56" s="458">
        <v>2941</v>
      </c>
      <c r="AA56" s="768">
        <v>3283</v>
      </c>
      <c r="AB56" s="768">
        <v>3628</v>
      </c>
      <c r="AC56" s="768">
        <v>3623</v>
      </c>
      <c r="AD56" s="457" t="s">
        <v>19</v>
      </c>
      <c r="AE56" s="458">
        <v>3900</v>
      </c>
      <c r="AF56" s="458">
        <v>4021</v>
      </c>
      <c r="AG56" s="458">
        <v>3842</v>
      </c>
      <c r="AH56" s="768">
        <v>3512</v>
      </c>
      <c r="AI56" s="768">
        <v>3540</v>
      </c>
      <c r="AJ56" s="768">
        <v>3447</v>
      </c>
      <c r="AK56" s="768">
        <v>3282</v>
      </c>
      <c r="AL56" s="458">
        <v>3842</v>
      </c>
      <c r="AM56" s="457" t="s">
        <v>19</v>
      </c>
      <c r="AN56" s="457" t="s">
        <v>19</v>
      </c>
      <c r="AO56" s="458">
        <v>3282</v>
      </c>
      <c r="AP56" s="768">
        <v>3378</v>
      </c>
      <c r="AQ56" s="768">
        <v>3369</v>
      </c>
      <c r="AR56" s="768">
        <v>3722</v>
      </c>
      <c r="AS56" s="768">
        <v>4910</v>
      </c>
      <c r="AT56" s="458">
        <v>5046</v>
      </c>
      <c r="AU56" s="458">
        <v>4928</v>
      </c>
      <c r="AV56" s="458">
        <v>4866</v>
      </c>
      <c r="AW56" s="458">
        <v>7197</v>
      </c>
      <c r="AX56" s="768">
        <v>7280</v>
      </c>
      <c r="AY56" s="768">
        <v>7413</v>
      </c>
      <c r="AZ56" s="768">
        <v>7602</v>
      </c>
      <c r="BA56" s="768">
        <v>7861</v>
      </c>
      <c r="BB56" s="456"/>
      <c r="BC56" s="456"/>
    </row>
    <row r="57" spans="2:55">
      <c r="B57" s="226" t="s">
        <v>72</v>
      </c>
      <c r="C57" s="456">
        <v>4414.8</v>
      </c>
      <c r="D57" s="456">
        <v>4546</v>
      </c>
      <c r="E57" s="456">
        <v>4839</v>
      </c>
      <c r="F57" s="455">
        <v>0</v>
      </c>
      <c r="G57" s="455">
        <v>0</v>
      </c>
      <c r="H57" s="455">
        <v>0</v>
      </c>
      <c r="I57" s="455">
        <v>0</v>
      </c>
      <c r="J57" s="455">
        <v>0</v>
      </c>
      <c r="K57" s="455">
        <v>0</v>
      </c>
      <c r="L57" s="455">
        <v>0</v>
      </c>
      <c r="M57" s="455">
        <v>0</v>
      </c>
      <c r="N57" s="94"/>
      <c r="O57" s="456">
        <v>991.07037999999989</v>
      </c>
      <c r="P57" s="456">
        <v>673.98842000000002</v>
      </c>
      <c r="Q57" s="456">
        <v>4414.8</v>
      </c>
      <c r="R57" s="458">
        <v>3730.5</v>
      </c>
      <c r="S57" s="457">
        <v>4749.6000000000004</v>
      </c>
      <c r="T57" s="458">
        <v>4546</v>
      </c>
      <c r="U57" s="456">
        <v>5316</v>
      </c>
      <c r="V57" s="456">
        <v>5064</v>
      </c>
      <c r="W57" s="456">
        <v>4839</v>
      </c>
      <c r="X57" s="457">
        <v>0</v>
      </c>
      <c r="Y57" s="457">
        <v>0</v>
      </c>
      <c r="Z57" s="457">
        <v>0</v>
      </c>
      <c r="AA57" s="596">
        <v>0</v>
      </c>
      <c r="AB57" s="596">
        <v>0</v>
      </c>
      <c r="AC57" s="596">
        <v>0</v>
      </c>
      <c r="AD57" s="457" t="s">
        <v>19</v>
      </c>
      <c r="AE57" s="457">
        <v>0</v>
      </c>
      <c r="AF57" s="457">
        <v>0</v>
      </c>
      <c r="AG57" s="457">
        <v>0</v>
      </c>
      <c r="AH57" s="596">
        <v>0</v>
      </c>
      <c r="AI57" s="596">
        <v>0</v>
      </c>
      <c r="AJ57" s="596">
        <v>0</v>
      </c>
      <c r="AK57" s="596">
        <v>0</v>
      </c>
      <c r="AL57" s="457">
        <v>0</v>
      </c>
      <c r="AM57" s="457" t="s">
        <v>19</v>
      </c>
      <c r="AN57" s="457" t="s">
        <v>19</v>
      </c>
      <c r="AO57" s="457">
        <v>0</v>
      </c>
      <c r="AP57" s="596">
        <v>0</v>
      </c>
      <c r="AQ57" s="596">
        <v>0</v>
      </c>
      <c r="AR57" s="596"/>
      <c r="AS57" s="596">
        <v>0</v>
      </c>
      <c r="AT57" s="457">
        <v>0</v>
      </c>
      <c r="AU57" s="457">
        <v>0</v>
      </c>
      <c r="AV57" s="457">
        <v>0</v>
      </c>
      <c r="AW57" s="457">
        <v>0</v>
      </c>
      <c r="AX57" s="596">
        <v>0</v>
      </c>
      <c r="AY57" s="596">
        <v>0</v>
      </c>
      <c r="AZ57" s="596">
        <v>0</v>
      </c>
      <c r="BA57" s="596">
        <v>0</v>
      </c>
      <c r="BB57" s="455"/>
      <c r="BC57" s="455"/>
    </row>
    <row r="58" spans="2:55">
      <c r="B58" s="226" t="s">
        <v>97</v>
      </c>
      <c r="C58" s="469">
        <v>7017.2</v>
      </c>
      <c r="D58" s="469">
        <v>5298</v>
      </c>
      <c r="E58" s="469">
        <v>4484</v>
      </c>
      <c r="F58" s="469">
        <v>3810</v>
      </c>
      <c r="G58" s="469">
        <v>5159</v>
      </c>
      <c r="H58" s="456">
        <v>6291</v>
      </c>
      <c r="I58" s="456">
        <v>6068</v>
      </c>
      <c r="J58" s="456">
        <v>6068</v>
      </c>
      <c r="K58" s="456">
        <v>6758</v>
      </c>
      <c r="L58" s="456">
        <v>20666</v>
      </c>
      <c r="M58" s="456">
        <v>15552</v>
      </c>
      <c r="N58" s="94"/>
      <c r="O58" s="469">
        <v>4899.5631700000004</v>
      </c>
      <c r="P58" s="469">
        <v>5960.7783200000003</v>
      </c>
      <c r="Q58" s="469">
        <v>7017.2</v>
      </c>
      <c r="R58" s="458">
        <v>7845.1</v>
      </c>
      <c r="S58" s="458">
        <v>6017.3</v>
      </c>
      <c r="T58" s="470">
        <v>5298</v>
      </c>
      <c r="U58" s="469">
        <v>4532</v>
      </c>
      <c r="V58" s="469">
        <v>4498</v>
      </c>
      <c r="W58" s="469">
        <v>4484</v>
      </c>
      <c r="X58" s="470">
        <v>4018</v>
      </c>
      <c r="Y58" s="470">
        <v>3977</v>
      </c>
      <c r="Z58" s="470">
        <v>3810</v>
      </c>
      <c r="AA58" s="768">
        <v>5175</v>
      </c>
      <c r="AB58" s="768">
        <v>5375</v>
      </c>
      <c r="AC58" s="769">
        <v>5159</v>
      </c>
      <c r="AD58" s="460" t="s">
        <v>19</v>
      </c>
      <c r="AE58" s="470">
        <v>4045</v>
      </c>
      <c r="AF58" s="470">
        <v>3777</v>
      </c>
      <c r="AG58" s="458">
        <v>6291</v>
      </c>
      <c r="AH58" s="769">
        <v>6360</v>
      </c>
      <c r="AI58" s="769">
        <v>6558</v>
      </c>
      <c r="AJ58" s="769">
        <v>6406</v>
      </c>
      <c r="AK58" s="768">
        <v>6068</v>
      </c>
      <c r="AL58" s="458">
        <v>6291</v>
      </c>
      <c r="AM58" s="460" t="s">
        <v>19</v>
      </c>
      <c r="AN58" s="460" t="s">
        <v>19</v>
      </c>
      <c r="AO58" s="458">
        <v>6068</v>
      </c>
      <c r="AP58" s="768">
        <v>5865</v>
      </c>
      <c r="AQ58" s="768">
        <v>6254</v>
      </c>
      <c r="AR58" s="768">
        <v>7541</v>
      </c>
      <c r="AS58" s="768">
        <v>6758</v>
      </c>
      <c r="AT58" s="458">
        <v>9093</v>
      </c>
      <c r="AU58" s="458">
        <v>8776</v>
      </c>
      <c r="AV58" s="458">
        <v>9024</v>
      </c>
      <c r="AW58" s="458">
        <v>20666</v>
      </c>
      <c r="AX58" s="768">
        <v>18025</v>
      </c>
      <c r="AY58" s="768">
        <v>17345</v>
      </c>
      <c r="AZ58" s="768">
        <v>17041</v>
      </c>
      <c r="BA58" s="768">
        <v>15552</v>
      </c>
      <c r="BB58" s="456"/>
      <c r="BC58" s="456"/>
    </row>
    <row r="59" spans="2:55">
      <c r="B59" s="229" t="s">
        <v>98</v>
      </c>
      <c r="C59" s="462">
        <v>72094.7</v>
      </c>
      <c r="D59" s="462">
        <v>86733</v>
      </c>
      <c r="E59" s="462">
        <v>156087</v>
      </c>
      <c r="F59" s="462">
        <v>173233</v>
      </c>
      <c r="G59" s="462">
        <v>137813</v>
      </c>
      <c r="H59" s="462">
        <v>115005</v>
      </c>
      <c r="I59" s="462">
        <v>114556</v>
      </c>
      <c r="J59" s="462">
        <v>793214</v>
      </c>
      <c r="K59" s="462">
        <v>693950</v>
      </c>
      <c r="L59" s="462">
        <v>850265</v>
      </c>
      <c r="M59" s="462">
        <v>983300</v>
      </c>
      <c r="N59" s="94"/>
      <c r="O59" s="462">
        <v>54709.053989999993</v>
      </c>
      <c r="P59" s="462">
        <v>61555.547899999998</v>
      </c>
      <c r="Q59" s="462">
        <v>72094.7</v>
      </c>
      <c r="R59" s="464">
        <v>92809.2</v>
      </c>
      <c r="S59" s="464">
        <v>86964.5</v>
      </c>
      <c r="T59" s="464">
        <v>86733</v>
      </c>
      <c r="U59" s="462">
        <v>110770</v>
      </c>
      <c r="V59" s="462">
        <v>117244</v>
      </c>
      <c r="W59" s="462">
        <v>156087</v>
      </c>
      <c r="X59" s="464">
        <v>138194</v>
      </c>
      <c r="Y59" s="464">
        <v>160231</v>
      </c>
      <c r="Z59" s="464">
        <v>173233</v>
      </c>
      <c r="AA59" s="746">
        <v>160023</v>
      </c>
      <c r="AB59" s="746">
        <v>149511</v>
      </c>
      <c r="AC59" s="746">
        <v>137813</v>
      </c>
      <c r="AD59" s="463" t="s">
        <v>19</v>
      </c>
      <c r="AE59" s="464">
        <v>124436</v>
      </c>
      <c r="AF59" s="464">
        <v>115787</v>
      </c>
      <c r="AG59" s="464">
        <v>115005</v>
      </c>
      <c r="AH59" s="746">
        <v>106711</v>
      </c>
      <c r="AI59" s="746">
        <v>112094</v>
      </c>
      <c r="AJ59" s="746">
        <v>114800</v>
      </c>
      <c r="AK59" s="746">
        <v>114556</v>
      </c>
      <c r="AL59" s="464">
        <v>609420</v>
      </c>
      <c r="AM59" s="463" t="s">
        <v>19</v>
      </c>
      <c r="AN59" s="463" t="s">
        <v>19</v>
      </c>
      <c r="AO59" s="464">
        <v>793214</v>
      </c>
      <c r="AP59" s="746">
        <v>760781</v>
      </c>
      <c r="AQ59" s="746">
        <v>730365</v>
      </c>
      <c r="AR59" s="746">
        <v>735496</v>
      </c>
      <c r="AS59" s="746">
        <v>693950</v>
      </c>
      <c r="AT59" s="464">
        <v>882659</v>
      </c>
      <c r="AU59" s="464">
        <v>793346</v>
      </c>
      <c r="AV59" s="464">
        <v>869030</v>
      </c>
      <c r="AW59" s="464">
        <v>850265</v>
      </c>
      <c r="AX59" s="746">
        <v>834081</v>
      </c>
      <c r="AY59" s="746">
        <v>900137</v>
      </c>
      <c r="AZ59" s="746">
        <v>952148</v>
      </c>
      <c r="BA59" s="746">
        <v>983300</v>
      </c>
      <c r="BB59" s="615"/>
      <c r="BC59" s="615"/>
    </row>
    <row r="60" spans="2:55">
      <c r="B60" s="229" t="s">
        <v>99</v>
      </c>
      <c r="C60" s="462">
        <v>140311.4</v>
      </c>
      <c r="D60" s="462">
        <v>154704</v>
      </c>
      <c r="E60" s="462">
        <v>291223</v>
      </c>
      <c r="F60" s="462">
        <v>351314</v>
      </c>
      <c r="G60" s="462">
        <v>258538</v>
      </c>
      <c r="H60" s="462">
        <v>256031</v>
      </c>
      <c r="I60" s="462">
        <v>271291</v>
      </c>
      <c r="J60" s="462">
        <v>1029441</v>
      </c>
      <c r="K60" s="462">
        <v>931368</v>
      </c>
      <c r="L60" s="462">
        <v>1131550</v>
      </c>
      <c r="M60" s="462">
        <v>1255888</v>
      </c>
      <c r="N60" s="94"/>
      <c r="O60" s="462">
        <v>136859.59975999998</v>
      </c>
      <c r="P60" s="462">
        <v>134482.33162000001</v>
      </c>
      <c r="Q60" s="462">
        <v>140311.4</v>
      </c>
      <c r="R60" s="464">
        <v>172460.5</v>
      </c>
      <c r="S60" s="464">
        <v>154092.20000000001</v>
      </c>
      <c r="T60" s="464">
        <v>154704</v>
      </c>
      <c r="U60" s="462">
        <v>208240</v>
      </c>
      <c r="V60" s="462">
        <v>203529</v>
      </c>
      <c r="W60" s="462">
        <v>291223</v>
      </c>
      <c r="X60" s="464">
        <v>312900</v>
      </c>
      <c r="Y60" s="464">
        <v>323381</v>
      </c>
      <c r="Z60" s="464">
        <v>351314</v>
      </c>
      <c r="AA60" s="746">
        <v>332465</v>
      </c>
      <c r="AB60" s="746">
        <v>289149</v>
      </c>
      <c r="AC60" s="746">
        <v>258538</v>
      </c>
      <c r="AD60" s="463" t="s">
        <v>19</v>
      </c>
      <c r="AE60" s="464">
        <v>318954</v>
      </c>
      <c r="AF60" s="464">
        <v>259918</v>
      </c>
      <c r="AG60" s="464">
        <v>256031</v>
      </c>
      <c r="AH60" s="746">
        <v>276997</v>
      </c>
      <c r="AI60" s="746">
        <v>325061</v>
      </c>
      <c r="AJ60" s="746">
        <v>271952</v>
      </c>
      <c r="AK60" s="746">
        <v>271291</v>
      </c>
      <c r="AL60" s="464">
        <v>797370</v>
      </c>
      <c r="AM60" s="463" t="s">
        <v>19</v>
      </c>
      <c r="AN60" s="463" t="s">
        <v>19</v>
      </c>
      <c r="AO60" s="464">
        <v>1029441</v>
      </c>
      <c r="AP60" s="746">
        <v>1040176</v>
      </c>
      <c r="AQ60" s="746">
        <v>1004457</v>
      </c>
      <c r="AR60" s="746">
        <v>966440</v>
      </c>
      <c r="AS60" s="746">
        <v>931368</v>
      </c>
      <c r="AT60" s="464">
        <v>1169298</v>
      </c>
      <c r="AU60" s="464">
        <v>1079420</v>
      </c>
      <c r="AV60" s="464">
        <v>1200044</v>
      </c>
      <c r="AW60" s="464">
        <v>1131550</v>
      </c>
      <c r="AX60" s="746">
        <v>1145994</v>
      </c>
      <c r="AY60" s="746">
        <v>1195171</v>
      </c>
      <c r="AZ60" s="746">
        <v>1221409</v>
      </c>
      <c r="BA60" s="746">
        <v>1255888</v>
      </c>
      <c r="BB60" s="615"/>
      <c r="BC60" s="615"/>
    </row>
    <row r="61" spans="2:55">
      <c r="B61" s="239" t="s">
        <v>100</v>
      </c>
      <c r="C61" s="94"/>
      <c r="D61" s="94"/>
      <c r="E61" s="94"/>
      <c r="F61" s="469"/>
      <c r="G61" s="469"/>
      <c r="H61" s="469"/>
      <c r="I61" s="469"/>
      <c r="J61" s="469"/>
      <c r="K61" s="469"/>
      <c r="L61" s="469"/>
      <c r="M61" s="469"/>
      <c r="N61" s="94"/>
      <c r="O61" s="94"/>
      <c r="P61" s="94"/>
      <c r="Q61" s="94"/>
      <c r="R61" s="467"/>
      <c r="S61" s="467"/>
      <c r="T61" s="467"/>
      <c r="U61" s="94"/>
      <c r="V61" s="94"/>
      <c r="W61" s="94"/>
      <c r="X61" s="470"/>
      <c r="Y61" s="470"/>
      <c r="Z61" s="470"/>
      <c r="AA61" s="485"/>
      <c r="AB61" s="485"/>
      <c r="AC61" s="769"/>
      <c r="AD61" s="460"/>
      <c r="AE61" s="470"/>
      <c r="AF61" s="470"/>
      <c r="AG61" s="470"/>
      <c r="AH61" s="769"/>
      <c r="AI61" s="769"/>
      <c r="AJ61" s="769"/>
      <c r="AK61" s="769"/>
      <c r="AL61" s="470"/>
      <c r="AM61" s="460"/>
      <c r="AN61" s="460"/>
      <c r="AO61" s="470"/>
      <c r="AP61" s="769"/>
      <c r="AQ61" s="769"/>
      <c r="AR61" s="769"/>
      <c r="AS61" s="769"/>
      <c r="AT61" s="470"/>
      <c r="AU61" s="470"/>
      <c r="AV61" s="470"/>
      <c r="AW61" s="470"/>
      <c r="AX61" s="769"/>
      <c r="AY61" s="769"/>
      <c r="AZ61" s="769"/>
      <c r="BA61" s="769"/>
      <c r="BB61" s="469"/>
      <c r="BC61" s="469"/>
    </row>
    <row r="62" spans="2:55">
      <c r="B62" s="226" t="s">
        <v>516</v>
      </c>
      <c r="C62" s="456">
        <v>1358.7</v>
      </c>
      <c r="D62" s="456">
        <v>1359</v>
      </c>
      <c r="E62" s="456">
        <v>1359</v>
      </c>
      <c r="F62" s="456">
        <v>1359</v>
      </c>
      <c r="G62" s="456">
        <v>1359</v>
      </c>
      <c r="H62" s="456">
        <v>1359</v>
      </c>
      <c r="I62" s="456">
        <v>1359</v>
      </c>
      <c r="J62" s="456">
        <v>1359</v>
      </c>
      <c r="K62" s="456">
        <v>1359</v>
      </c>
      <c r="L62" s="456">
        <v>2693</v>
      </c>
      <c r="M62" s="456">
        <v>2693</v>
      </c>
      <c r="N62" s="94"/>
      <c r="O62" s="456">
        <v>1358.7</v>
      </c>
      <c r="P62" s="456">
        <v>1358.7</v>
      </c>
      <c r="Q62" s="456">
        <v>1358.7</v>
      </c>
      <c r="R62" s="458">
        <v>1359</v>
      </c>
      <c r="S62" s="458">
        <v>1359</v>
      </c>
      <c r="T62" s="458">
        <v>1359</v>
      </c>
      <c r="U62" s="456">
        <v>1359</v>
      </c>
      <c r="V62" s="456">
        <v>1359</v>
      </c>
      <c r="W62" s="456">
        <v>1359</v>
      </c>
      <c r="X62" s="458">
        <v>1359</v>
      </c>
      <c r="Y62" s="458">
        <v>1359</v>
      </c>
      <c r="Z62" s="458">
        <v>1359</v>
      </c>
      <c r="AA62" s="768">
        <v>1359</v>
      </c>
      <c r="AB62" s="768">
        <v>1359</v>
      </c>
      <c r="AC62" s="768">
        <v>1359</v>
      </c>
      <c r="AD62" s="457" t="s">
        <v>19</v>
      </c>
      <c r="AE62" s="458">
        <v>1359</v>
      </c>
      <c r="AF62" s="458">
        <v>1359</v>
      </c>
      <c r="AG62" s="458">
        <v>1359</v>
      </c>
      <c r="AH62" s="768">
        <v>1359</v>
      </c>
      <c r="AI62" s="768">
        <v>1359</v>
      </c>
      <c r="AJ62" s="768">
        <v>1359</v>
      </c>
      <c r="AK62" s="768">
        <v>1359</v>
      </c>
      <c r="AL62" s="458">
        <v>1359</v>
      </c>
      <c r="AM62" s="457" t="s">
        <v>19</v>
      </c>
      <c r="AN62" s="457" t="s">
        <v>19</v>
      </c>
      <c r="AO62" s="458">
        <v>1359</v>
      </c>
      <c r="AP62" s="768">
        <v>1359</v>
      </c>
      <c r="AQ62" s="768">
        <v>1359</v>
      </c>
      <c r="AR62" s="768">
        <v>1359</v>
      </c>
      <c r="AS62" s="768">
        <v>1359</v>
      </c>
      <c r="AT62" s="458">
        <v>1359</v>
      </c>
      <c r="AU62" s="458">
        <v>1359</v>
      </c>
      <c r="AV62" s="458">
        <v>1359</v>
      </c>
      <c r="AW62" s="458">
        <v>2693</v>
      </c>
      <c r="AX62" s="768">
        <v>2693</v>
      </c>
      <c r="AY62" s="768">
        <v>2693</v>
      </c>
      <c r="AZ62" s="768">
        <v>2693</v>
      </c>
      <c r="BA62" s="768">
        <v>2693</v>
      </c>
      <c r="BB62" s="456"/>
      <c r="BC62" s="456"/>
    </row>
    <row r="63" spans="2:55">
      <c r="B63" s="226" t="s">
        <v>671</v>
      </c>
      <c r="C63" s="456">
        <v>0</v>
      </c>
      <c r="D63" s="456">
        <v>0</v>
      </c>
      <c r="E63" s="456">
        <v>0</v>
      </c>
      <c r="F63" s="456">
        <v>0</v>
      </c>
      <c r="G63" s="456">
        <v>0</v>
      </c>
      <c r="H63" s="456">
        <v>0</v>
      </c>
      <c r="I63" s="456">
        <v>0</v>
      </c>
      <c r="J63" s="456">
        <v>0</v>
      </c>
      <c r="K63" s="456">
        <v>0</v>
      </c>
      <c r="L63" s="456">
        <v>78701</v>
      </c>
      <c r="M63" s="456">
        <v>78701</v>
      </c>
      <c r="N63" s="94"/>
      <c r="O63" s="456">
        <v>0</v>
      </c>
      <c r="P63" s="456">
        <v>0</v>
      </c>
      <c r="Q63" s="456">
        <v>0</v>
      </c>
      <c r="R63" s="458">
        <v>0</v>
      </c>
      <c r="S63" s="458">
        <v>0</v>
      </c>
      <c r="T63" s="458">
        <v>0</v>
      </c>
      <c r="U63" s="456">
        <v>0</v>
      </c>
      <c r="V63" s="456">
        <v>0</v>
      </c>
      <c r="W63" s="456">
        <v>0</v>
      </c>
      <c r="X63" s="458">
        <v>0</v>
      </c>
      <c r="Y63" s="458">
        <v>0</v>
      </c>
      <c r="Z63" s="458">
        <v>0</v>
      </c>
      <c r="AA63" s="768">
        <v>0</v>
      </c>
      <c r="AB63" s="768">
        <v>0</v>
      </c>
      <c r="AC63" s="768">
        <v>0</v>
      </c>
      <c r="AD63" s="457">
        <v>0</v>
      </c>
      <c r="AE63" s="458">
        <v>0</v>
      </c>
      <c r="AF63" s="458">
        <v>0</v>
      </c>
      <c r="AG63" s="458">
        <v>0</v>
      </c>
      <c r="AH63" s="768">
        <v>0</v>
      </c>
      <c r="AI63" s="768">
        <v>0</v>
      </c>
      <c r="AJ63" s="768">
        <v>0</v>
      </c>
      <c r="AK63" s="768">
        <v>0</v>
      </c>
      <c r="AL63" s="458">
        <v>0</v>
      </c>
      <c r="AM63" s="457">
        <v>0</v>
      </c>
      <c r="AN63" s="457">
        <v>0</v>
      </c>
      <c r="AO63" s="458">
        <v>0</v>
      </c>
      <c r="AP63" s="768">
        <v>0</v>
      </c>
      <c r="AQ63" s="768">
        <v>0</v>
      </c>
      <c r="AR63" s="768">
        <v>0</v>
      </c>
      <c r="AS63" s="768">
        <v>0</v>
      </c>
      <c r="AT63" s="458"/>
      <c r="AU63" s="458"/>
      <c r="AV63" s="458"/>
      <c r="AW63" s="458">
        <v>78701</v>
      </c>
      <c r="AX63" s="768">
        <v>78701</v>
      </c>
      <c r="AY63" s="768">
        <v>78701</v>
      </c>
      <c r="AZ63" s="768">
        <v>78701</v>
      </c>
      <c r="BA63" s="768">
        <v>78701</v>
      </c>
      <c r="BB63" s="456"/>
      <c r="BC63" s="456"/>
    </row>
    <row r="64" spans="2:55">
      <c r="B64" s="226" t="s">
        <v>101</v>
      </c>
      <c r="C64" s="456">
        <v>-3934.7</v>
      </c>
      <c r="D64" s="456">
        <v>-3573</v>
      </c>
      <c r="E64" s="456">
        <v>-3571</v>
      </c>
      <c r="F64" s="456">
        <v>-3571</v>
      </c>
      <c r="G64" s="456">
        <v>-3571</v>
      </c>
      <c r="H64" s="456">
        <v>0</v>
      </c>
      <c r="I64" s="456">
        <v>-7040</v>
      </c>
      <c r="J64" s="456">
        <v>-7040</v>
      </c>
      <c r="K64" s="456">
        <v>-7040</v>
      </c>
      <c r="L64" s="456">
        <v>-7040</v>
      </c>
      <c r="M64" s="456">
        <v>-7040</v>
      </c>
      <c r="N64" s="94"/>
      <c r="O64" s="456">
        <v>-2451.4224300000001</v>
      </c>
      <c r="P64" s="456">
        <v>-4090.3058700000001</v>
      </c>
      <c r="Q64" s="456">
        <v>-3934.7</v>
      </c>
      <c r="R64" s="458">
        <v>-3700</v>
      </c>
      <c r="S64" s="458">
        <v>-3629.5</v>
      </c>
      <c r="T64" s="458">
        <v>-3573</v>
      </c>
      <c r="U64" s="456">
        <v>-3571</v>
      </c>
      <c r="V64" s="456">
        <v>-3571</v>
      </c>
      <c r="W64" s="456">
        <v>-3571</v>
      </c>
      <c r="X64" s="458">
        <v>-3571</v>
      </c>
      <c r="Y64" s="458">
        <v>-3571</v>
      </c>
      <c r="Z64" s="458">
        <v>-3571</v>
      </c>
      <c r="AA64" s="768">
        <v>-3571</v>
      </c>
      <c r="AB64" s="768">
        <v>-3571</v>
      </c>
      <c r="AC64" s="768">
        <v>-3571</v>
      </c>
      <c r="AD64" s="457" t="s">
        <v>19</v>
      </c>
      <c r="AE64" s="458">
        <v>-3571</v>
      </c>
      <c r="AF64" s="458">
        <v>0</v>
      </c>
      <c r="AG64" s="457">
        <v>0</v>
      </c>
      <c r="AH64" s="768">
        <v>0</v>
      </c>
      <c r="AI64" s="768">
        <v>-7040</v>
      </c>
      <c r="AJ64" s="768">
        <v>-7040</v>
      </c>
      <c r="AK64" s="768">
        <v>-7040</v>
      </c>
      <c r="AL64" s="457">
        <v>0</v>
      </c>
      <c r="AM64" s="457" t="s">
        <v>19</v>
      </c>
      <c r="AN64" s="457" t="s">
        <v>19</v>
      </c>
      <c r="AO64" s="457">
        <v>-7040</v>
      </c>
      <c r="AP64" s="768">
        <v>-7040</v>
      </c>
      <c r="AQ64" s="768">
        <v>-7040</v>
      </c>
      <c r="AR64" s="768">
        <v>-7040</v>
      </c>
      <c r="AS64" s="768">
        <v>-7040</v>
      </c>
      <c r="AT64" s="457">
        <v>-7040</v>
      </c>
      <c r="AU64" s="457">
        <v>-7040</v>
      </c>
      <c r="AV64" s="457">
        <v>-7040</v>
      </c>
      <c r="AW64" s="457">
        <v>-7040</v>
      </c>
      <c r="AX64" s="768">
        <v>-7040</v>
      </c>
      <c r="AY64" s="768">
        <v>-7040</v>
      </c>
      <c r="AZ64" s="768">
        <v>-7040</v>
      </c>
      <c r="BA64" s="768">
        <v>-7040</v>
      </c>
      <c r="BB64" s="456"/>
      <c r="BC64" s="456"/>
    </row>
    <row r="65" spans="1:55">
      <c r="B65" s="226" t="s">
        <v>102</v>
      </c>
      <c r="C65" s="456">
        <v>1495.1</v>
      </c>
      <c r="D65" s="456">
        <v>1659</v>
      </c>
      <c r="E65" s="456">
        <v>1659</v>
      </c>
      <c r="F65" s="456">
        <v>1659</v>
      </c>
      <c r="G65" s="456">
        <v>1659</v>
      </c>
      <c r="H65" s="456">
        <v>7864</v>
      </c>
      <c r="I65" s="456">
        <v>7864</v>
      </c>
      <c r="J65" s="456">
        <v>7864</v>
      </c>
      <c r="K65" s="456">
        <v>7864</v>
      </c>
      <c r="L65" s="456">
        <v>7864</v>
      </c>
      <c r="M65" s="456">
        <v>7864</v>
      </c>
      <c r="N65" s="94"/>
      <c r="O65" s="456">
        <v>0</v>
      </c>
      <c r="P65" s="456">
        <v>1586.0369699999999</v>
      </c>
      <c r="Q65" s="456">
        <v>1495.1</v>
      </c>
      <c r="R65" s="458">
        <v>1597.3</v>
      </c>
      <c r="S65" s="458">
        <v>1628.4</v>
      </c>
      <c r="T65" s="458">
        <v>1659</v>
      </c>
      <c r="U65" s="456">
        <v>1659</v>
      </c>
      <c r="V65" s="456">
        <v>1659</v>
      </c>
      <c r="W65" s="456">
        <v>1659</v>
      </c>
      <c r="X65" s="458">
        <v>1659</v>
      </c>
      <c r="Y65" s="458">
        <v>1659</v>
      </c>
      <c r="Z65" s="458">
        <v>1659</v>
      </c>
      <c r="AA65" s="768">
        <v>1659</v>
      </c>
      <c r="AB65" s="768">
        <v>1659</v>
      </c>
      <c r="AC65" s="768">
        <v>1659</v>
      </c>
      <c r="AD65" s="457" t="s">
        <v>19</v>
      </c>
      <c r="AE65" s="458">
        <v>1659</v>
      </c>
      <c r="AF65" s="458">
        <v>7864</v>
      </c>
      <c r="AG65" s="458">
        <v>7864</v>
      </c>
      <c r="AH65" s="768">
        <v>7864</v>
      </c>
      <c r="AI65" s="768">
        <v>7864</v>
      </c>
      <c r="AJ65" s="768">
        <v>7864</v>
      </c>
      <c r="AK65" s="768">
        <v>7864</v>
      </c>
      <c r="AL65" s="458">
        <v>7864</v>
      </c>
      <c r="AM65" s="457" t="s">
        <v>19</v>
      </c>
      <c r="AN65" s="457" t="s">
        <v>19</v>
      </c>
      <c r="AO65" s="458">
        <v>7864</v>
      </c>
      <c r="AP65" s="768">
        <v>7864</v>
      </c>
      <c r="AQ65" s="768">
        <v>7864</v>
      </c>
      <c r="AR65" s="768">
        <v>7864</v>
      </c>
      <c r="AS65" s="768">
        <v>7864</v>
      </c>
      <c r="AT65" s="458">
        <v>7864</v>
      </c>
      <c r="AU65" s="458">
        <v>7864</v>
      </c>
      <c r="AV65" s="458">
        <v>7864</v>
      </c>
      <c r="AW65" s="458">
        <v>7864</v>
      </c>
      <c r="AX65" s="768">
        <v>7864</v>
      </c>
      <c r="AY65" s="768">
        <v>7864</v>
      </c>
      <c r="AZ65" s="768">
        <v>7864</v>
      </c>
      <c r="BA65" s="768">
        <v>7864</v>
      </c>
      <c r="BB65" s="456"/>
      <c r="BC65" s="456"/>
    </row>
    <row r="66" spans="1:55">
      <c r="B66" s="226" t="s">
        <v>103</v>
      </c>
      <c r="C66" s="456">
        <v>-12</v>
      </c>
      <c r="D66" s="456">
        <v>-10</v>
      </c>
      <c r="E66" s="456">
        <v>-5</v>
      </c>
      <c r="F66" s="456">
        <v>-5</v>
      </c>
      <c r="G66" s="456">
        <v>-5</v>
      </c>
      <c r="H66" s="456">
        <v>-5</v>
      </c>
      <c r="I66" s="455">
        <v>0</v>
      </c>
      <c r="J66" s="455">
        <v>0</v>
      </c>
      <c r="K66" s="455">
        <v>0</v>
      </c>
      <c r="L66" s="455">
        <v>0</v>
      </c>
      <c r="M66" s="455">
        <v>0</v>
      </c>
      <c r="N66" s="94"/>
      <c r="O66" s="456">
        <v>-9.845069999999998</v>
      </c>
      <c r="P66" s="456">
        <v>-12.366759999999999</v>
      </c>
      <c r="Q66" s="456">
        <v>-12</v>
      </c>
      <c r="R66" s="458">
        <v>-12</v>
      </c>
      <c r="S66" s="458">
        <v>-12</v>
      </c>
      <c r="T66" s="458">
        <v>-10</v>
      </c>
      <c r="U66" s="456">
        <v>-10</v>
      </c>
      <c r="V66" s="456">
        <v>-10</v>
      </c>
      <c r="W66" s="456">
        <v>-5</v>
      </c>
      <c r="X66" s="458">
        <v>-5</v>
      </c>
      <c r="Y66" s="458">
        <v>-5</v>
      </c>
      <c r="Z66" s="458">
        <v>-5</v>
      </c>
      <c r="AA66" s="768">
        <v>-5</v>
      </c>
      <c r="AB66" s="768">
        <v>-5</v>
      </c>
      <c r="AC66" s="768">
        <v>-5</v>
      </c>
      <c r="AD66" s="457" t="s">
        <v>19</v>
      </c>
      <c r="AE66" s="458">
        <v>-5</v>
      </c>
      <c r="AF66" s="458">
        <v>-5</v>
      </c>
      <c r="AG66" s="458">
        <v>-5</v>
      </c>
      <c r="AH66" s="596">
        <v>0</v>
      </c>
      <c r="AI66" s="596">
        <v>0</v>
      </c>
      <c r="AJ66" s="596">
        <v>0</v>
      </c>
      <c r="AK66" s="596">
        <v>0</v>
      </c>
      <c r="AL66" s="458">
        <v>0</v>
      </c>
      <c r="AM66" s="457" t="s">
        <v>19</v>
      </c>
      <c r="AN66" s="457" t="s">
        <v>19</v>
      </c>
      <c r="AO66" s="458">
        <v>0</v>
      </c>
      <c r="AP66" s="596">
        <v>0</v>
      </c>
      <c r="AQ66" s="596">
        <v>0</v>
      </c>
      <c r="AR66" s="596">
        <v>0</v>
      </c>
      <c r="AS66" s="596">
        <v>0</v>
      </c>
      <c r="AT66" s="458">
        <v>0</v>
      </c>
      <c r="AU66" s="458">
        <v>0</v>
      </c>
      <c r="AV66" s="458">
        <v>0</v>
      </c>
      <c r="AW66" s="458">
        <v>0</v>
      </c>
      <c r="AX66" s="596">
        <v>0</v>
      </c>
      <c r="AY66" s="596">
        <v>0</v>
      </c>
      <c r="AZ66" s="596">
        <v>0</v>
      </c>
      <c r="BA66" s="596">
        <v>0</v>
      </c>
      <c r="BB66" s="455"/>
      <c r="BC66" s="455"/>
    </row>
    <row r="67" spans="1:55" ht="25.5">
      <c r="B67" s="226" t="s">
        <v>156</v>
      </c>
      <c r="C67" s="456">
        <v>-54</v>
      </c>
      <c r="D67" s="456">
        <v>-28</v>
      </c>
      <c r="E67" s="455">
        <v>0</v>
      </c>
      <c r="F67" s="455">
        <v>0</v>
      </c>
      <c r="G67" s="455">
        <v>0</v>
      </c>
      <c r="H67" s="455">
        <v>0</v>
      </c>
      <c r="I67" s="455">
        <v>0</v>
      </c>
      <c r="J67" s="455">
        <v>0</v>
      </c>
      <c r="K67" s="455">
        <v>0</v>
      </c>
      <c r="L67" s="455">
        <v>0</v>
      </c>
      <c r="M67" s="455">
        <v>0</v>
      </c>
      <c r="N67" s="94"/>
      <c r="O67" s="456">
        <v>-9549.7982400000001</v>
      </c>
      <c r="P67" s="456">
        <v>-6141.5444299999999</v>
      </c>
      <c r="Q67" s="456">
        <v>-54</v>
      </c>
      <c r="R67" s="458">
        <v>-52.4</v>
      </c>
      <c r="S67" s="458">
        <v>-54</v>
      </c>
      <c r="T67" s="458">
        <v>-28</v>
      </c>
      <c r="U67" s="455">
        <v>0</v>
      </c>
      <c r="V67" s="455">
        <v>0</v>
      </c>
      <c r="W67" s="455">
        <v>0</v>
      </c>
      <c r="X67" s="457">
        <v>0</v>
      </c>
      <c r="Y67" s="457">
        <v>0</v>
      </c>
      <c r="Z67" s="457">
        <v>0</v>
      </c>
      <c r="AA67" s="596">
        <v>0</v>
      </c>
      <c r="AB67" s="596">
        <v>0</v>
      </c>
      <c r="AC67" s="596">
        <v>0</v>
      </c>
      <c r="AD67" s="457" t="s">
        <v>19</v>
      </c>
      <c r="AE67" s="457">
        <v>0</v>
      </c>
      <c r="AF67" s="457">
        <v>0</v>
      </c>
      <c r="AG67" s="457">
        <v>0</v>
      </c>
      <c r="AH67" s="596">
        <v>0</v>
      </c>
      <c r="AI67" s="596">
        <v>0</v>
      </c>
      <c r="AJ67" s="596">
        <v>0</v>
      </c>
      <c r="AK67" s="596">
        <v>0</v>
      </c>
      <c r="AL67" s="457">
        <v>0</v>
      </c>
      <c r="AM67" s="457" t="s">
        <v>19</v>
      </c>
      <c r="AN67" s="457" t="s">
        <v>19</v>
      </c>
      <c r="AO67" s="457">
        <v>0</v>
      </c>
      <c r="AP67" s="596">
        <v>0</v>
      </c>
      <c r="AQ67" s="596">
        <v>0</v>
      </c>
      <c r="AR67" s="596">
        <v>0</v>
      </c>
      <c r="AS67" s="596">
        <v>0</v>
      </c>
      <c r="AT67" s="457">
        <v>0</v>
      </c>
      <c r="AU67" s="457">
        <v>0</v>
      </c>
      <c r="AV67" s="457">
        <v>0</v>
      </c>
      <c r="AW67" s="457">
        <v>0</v>
      </c>
      <c r="AX67" s="596">
        <v>0</v>
      </c>
      <c r="AY67" s="596">
        <v>0</v>
      </c>
      <c r="AZ67" s="596">
        <v>0</v>
      </c>
      <c r="BA67" s="596">
        <v>0</v>
      </c>
      <c r="BB67" s="455"/>
      <c r="BC67" s="455"/>
    </row>
    <row r="68" spans="1:55">
      <c r="B68" s="226" t="s">
        <v>104</v>
      </c>
      <c r="C68" s="456">
        <v>517.4</v>
      </c>
      <c r="D68" s="456">
        <v>-383</v>
      </c>
      <c r="E68" s="456">
        <v>-48657</v>
      </c>
      <c r="F68" s="456">
        <v>-64720</v>
      </c>
      <c r="G68" s="456">
        <v>-34187</v>
      </c>
      <c r="H68" s="456">
        <v>-25159</v>
      </c>
      <c r="I68" s="456">
        <v>-33857</v>
      </c>
      <c r="J68" s="456">
        <v>-33857</v>
      </c>
      <c r="K68" s="456">
        <v>20176</v>
      </c>
      <c r="L68" s="456">
        <v>-48330</v>
      </c>
      <c r="M68" s="456">
        <v>-44949</v>
      </c>
      <c r="N68" s="94"/>
      <c r="O68" s="456">
        <v>-16.408449999999998</v>
      </c>
      <c r="P68" s="456">
        <v>395.73631999999998</v>
      </c>
      <c r="Q68" s="456">
        <v>517.4</v>
      </c>
      <c r="R68" s="458">
        <v>-229.6</v>
      </c>
      <c r="S68" s="458">
        <v>-256.60000000000002</v>
      </c>
      <c r="T68" s="458">
        <v>-383</v>
      </c>
      <c r="U68" s="456">
        <v>-551</v>
      </c>
      <c r="V68" s="456">
        <v>-914</v>
      </c>
      <c r="W68" s="456">
        <v>-48657</v>
      </c>
      <c r="X68" s="458">
        <v>-40368</v>
      </c>
      <c r="Y68" s="458">
        <v>-58598</v>
      </c>
      <c r="Z68" s="458">
        <v>-64720</v>
      </c>
      <c r="AA68" s="768">
        <v>-42620</v>
      </c>
      <c r="AB68" s="768">
        <v>-39317</v>
      </c>
      <c r="AC68" s="768">
        <v>-34187</v>
      </c>
      <c r="AD68" s="457" t="s">
        <v>19</v>
      </c>
      <c r="AE68" s="458">
        <v>-29494</v>
      </c>
      <c r="AF68" s="458">
        <v>-26802</v>
      </c>
      <c r="AG68" s="458">
        <v>-25159</v>
      </c>
      <c r="AH68" s="768">
        <v>-23650</v>
      </c>
      <c r="AI68" s="768">
        <v>-29242</v>
      </c>
      <c r="AJ68" s="768">
        <v>-31162</v>
      </c>
      <c r="AK68" s="768">
        <v>-33857</v>
      </c>
      <c r="AL68" s="458">
        <v>-25159</v>
      </c>
      <c r="AM68" s="457" t="s">
        <v>19</v>
      </c>
      <c r="AN68" s="457" t="s">
        <v>19</v>
      </c>
      <c r="AO68" s="458">
        <v>-33857</v>
      </c>
      <c r="AP68" s="768">
        <v>675</v>
      </c>
      <c r="AQ68" s="768">
        <v>12181</v>
      </c>
      <c r="AR68" s="768">
        <v>3531</v>
      </c>
      <c r="AS68" s="768">
        <v>20176</v>
      </c>
      <c r="AT68" s="458">
        <v>-78308</v>
      </c>
      <c r="AU68" s="458">
        <v>-27234</v>
      </c>
      <c r="AV68" s="458">
        <v>-88057</v>
      </c>
      <c r="AW68" s="458">
        <v>-48330</v>
      </c>
      <c r="AX68" s="768">
        <v>-58087</v>
      </c>
      <c r="AY68" s="768">
        <v>-35859</v>
      </c>
      <c r="AZ68" s="768">
        <v>-37849</v>
      </c>
      <c r="BA68" s="768">
        <v>-44949</v>
      </c>
      <c r="BB68" s="456"/>
      <c r="BC68" s="456"/>
    </row>
    <row r="69" spans="1:55">
      <c r="B69" s="226" t="s">
        <v>374</v>
      </c>
      <c r="C69" s="456">
        <v>207.5</v>
      </c>
      <c r="D69" s="455">
        <v>0</v>
      </c>
      <c r="E69" s="455">
        <v>0</v>
      </c>
      <c r="F69" s="455">
        <v>0</v>
      </c>
      <c r="G69" s="455">
        <v>0</v>
      </c>
      <c r="H69" s="455">
        <v>0</v>
      </c>
      <c r="I69" s="455"/>
      <c r="J69" s="455">
        <v>0</v>
      </c>
      <c r="K69" s="455">
        <v>0</v>
      </c>
      <c r="L69" s="455">
        <v>0</v>
      </c>
      <c r="M69" s="455">
        <v>0</v>
      </c>
      <c r="N69" s="94"/>
      <c r="O69" s="456">
        <v>311.76054999999997</v>
      </c>
      <c r="P69" s="456">
        <v>327.71913999999998</v>
      </c>
      <c r="Q69" s="456">
        <v>207.5</v>
      </c>
      <c r="R69" s="457">
        <v>99.3</v>
      </c>
      <c r="S69" s="457">
        <v>66.3</v>
      </c>
      <c r="T69" s="457">
        <v>0</v>
      </c>
      <c r="U69" s="455">
        <v>0</v>
      </c>
      <c r="V69" s="455">
        <v>0</v>
      </c>
      <c r="W69" s="455">
        <v>0</v>
      </c>
      <c r="X69" s="457">
        <v>0</v>
      </c>
      <c r="Y69" s="457">
        <v>0</v>
      </c>
      <c r="Z69" s="457">
        <v>0</v>
      </c>
      <c r="AA69" s="596">
        <v>0</v>
      </c>
      <c r="AB69" s="596">
        <v>0</v>
      </c>
      <c r="AC69" s="596">
        <v>0</v>
      </c>
      <c r="AD69" s="457" t="s">
        <v>19</v>
      </c>
      <c r="AE69" s="457">
        <v>0</v>
      </c>
      <c r="AF69" s="457">
        <v>0</v>
      </c>
      <c r="AG69" s="457">
        <v>0</v>
      </c>
      <c r="AH69" s="596">
        <v>0</v>
      </c>
      <c r="AI69" s="596">
        <v>0</v>
      </c>
      <c r="AJ69" s="596">
        <v>0</v>
      </c>
      <c r="AK69" s="596">
        <v>0</v>
      </c>
      <c r="AL69" s="457">
        <v>0</v>
      </c>
      <c r="AM69" s="457" t="s">
        <v>19</v>
      </c>
      <c r="AN69" s="457" t="s">
        <v>19</v>
      </c>
      <c r="AO69" s="457">
        <v>0</v>
      </c>
      <c r="AP69" s="596">
        <v>0</v>
      </c>
      <c r="AQ69" s="596">
        <v>0</v>
      </c>
      <c r="AR69" s="596">
        <v>0</v>
      </c>
      <c r="AS69" s="596">
        <v>0</v>
      </c>
      <c r="AT69" s="457">
        <v>0</v>
      </c>
      <c r="AU69" s="457">
        <v>0</v>
      </c>
      <c r="AV69" s="457">
        <v>0</v>
      </c>
      <c r="AW69" s="457">
        <v>0</v>
      </c>
      <c r="AX69" s="596">
        <v>0</v>
      </c>
      <c r="AY69" s="596">
        <v>0</v>
      </c>
      <c r="AZ69" s="596">
        <v>0</v>
      </c>
      <c r="BA69" s="596">
        <v>0</v>
      </c>
      <c r="BB69" s="455"/>
      <c r="BC69" s="455"/>
    </row>
    <row r="70" spans="1:55">
      <c r="B70" s="226" t="s">
        <v>105</v>
      </c>
      <c r="C70" s="469">
        <v>54339.3</v>
      </c>
      <c r="D70" s="469">
        <v>61122</v>
      </c>
      <c r="E70" s="469">
        <v>45584</v>
      </c>
      <c r="F70" s="469">
        <v>39755</v>
      </c>
      <c r="G70" s="469">
        <v>77198</v>
      </c>
      <c r="H70" s="456">
        <v>81476</v>
      </c>
      <c r="I70" s="456">
        <v>74958</v>
      </c>
      <c r="J70" s="456">
        <v>-31843</v>
      </c>
      <c r="K70" s="456">
        <v>-24051</v>
      </c>
      <c r="L70" s="456">
        <v>-141664</v>
      </c>
      <c r="M70" s="456">
        <v>-175770</v>
      </c>
      <c r="N70" s="94"/>
      <c r="O70" s="469">
        <v>57757.743999999992</v>
      </c>
      <c r="P70" s="469">
        <v>63302.352749999998</v>
      </c>
      <c r="Q70" s="469">
        <v>54339.3</v>
      </c>
      <c r="R70" s="470">
        <v>53197.7</v>
      </c>
      <c r="S70" s="470">
        <v>69717.899999999994</v>
      </c>
      <c r="T70" s="470">
        <v>61122</v>
      </c>
      <c r="U70" s="469">
        <v>59185</v>
      </c>
      <c r="V70" s="469">
        <v>57112</v>
      </c>
      <c r="W70" s="469">
        <v>45584</v>
      </c>
      <c r="X70" s="470">
        <v>42164</v>
      </c>
      <c r="Y70" s="470">
        <v>48283</v>
      </c>
      <c r="Z70" s="470">
        <v>39755</v>
      </c>
      <c r="AA70" s="769">
        <v>41098</v>
      </c>
      <c r="AB70" s="769">
        <v>82343</v>
      </c>
      <c r="AC70" s="769">
        <v>77198</v>
      </c>
      <c r="AD70" s="460" t="s">
        <v>19</v>
      </c>
      <c r="AE70" s="470">
        <v>60656</v>
      </c>
      <c r="AF70" s="470">
        <v>85597</v>
      </c>
      <c r="AG70" s="458">
        <v>81476</v>
      </c>
      <c r="AH70" s="769">
        <v>71393</v>
      </c>
      <c r="AI70" s="769">
        <v>63358</v>
      </c>
      <c r="AJ70" s="769">
        <v>91199</v>
      </c>
      <c r="AK70" s="768">
        <v>74958</v>
      </c>
      <c r="AL70" s="458">
        <v>36768</v>
      </c>
      <c r="AM70" s="460" t="s">
        <v>19</v>
      </c>
      <c r="AN70" s="460" t="s">
        <v>19</v>
      </c>
      <c r="AO70" s="458">
        <v>-31843</v>
      </c>
      <c r="AP70" s="768">
        <v>-50580</v>
      </c>
      <c r="AQ70" s="768">
        <v>-46008</v>
      </c>
      <c r="AR70" s="768">
        <v>-17372</v>
      </c>
      <c r="AS70" s="768">
        <v>-24051</v>
      </c>
      <c r="AT70" s="458">
        <v>-43912</v>
      </c>
      <c r="AU70" s="458">
        <v>-78859</v>
      </c>
      <c r="AV70" s="458">
        <v>-98338</v>
      </c>
      <c r="AW70" s="458">
        <v>-141664</v>
      </c>
      <c r="AX70" s="768">
        <v>-166402</v>
      </c>
      <c r="AY70" s="768">
        <v>-169462</v>
      </c>
      <c r="AZ70" s="768">
        <v>-157988</v>
      </c>
      <c r="BA70" s="768">
        <v>-175770</v>
      </c>
      <c r="BB70" s="456"/>
      <c r="BC70" s="456"/>
    </row>
    <row r="71" spans="1:55" ht="15.75" customHeight="1">
      <c r="B71" s="229" t="s">
        <v>106</v>
      </c>
      <c r="C71" s="462">
        <v>53917.3</v>
      </c>
      <c r="D71" s="462">
        <v>60146</v>
      </c>
      <c r="E71" s="462">
        <v>-3631</v>
      </c>
      <c r="F71" s="462">
        <v>-25523</v>
      </c>
      <c r="G71" s="462">
        <v>42453</v>
      </c>
      <c r="H71" s="462">
        <v>65535</v>
      </c>
      <c r="I71" s="462">
        <v>43284</v>
      </c>
      <c r="J71" s="462">
        <v>-63517</v>
      </c>
      <c r="K71" s="462">
        <v>-1692</v>
      </c>
      <c r="L71" s="462">
        <v>-107776</v>
      </c>
      <c r="M71" s="462">
        <v>-138501</v>
      </c>
      <c r="N71" s="94"/>
      <c r="O71" s="462">
        <v>47400.730360000001</v>
      </c>
      <c r="P71" s="462">
        <v>56726.328119999998</v>
      </c>
      <c r="Q71" s="462">
        <v>53917.3</v>
      </c>
      <c r="R71" s="464">
        <v>52259.299999999996</v>
      </c>
      <c r="S71" s="464">
        <v>68819.5</v>
      </c>
      <c r="T71" s="464">
        <v>60146</v>
      </c>
      <c r="U71" s="462">
        <v>58071</v>
      </c>
      <c r="V71" s="462">
        <v>55635</v>
      </c>
      <c r="W71" s="462">
        <v>-3631</v>
      </c>
      <c r="X71" s="464">
        <v>1238</v>
      </c>
      <c r="Y71" s="464">
        <v>-10873</v>
      </c>
      <c r="Z71" s="464">
        <v>-25523</v>
      </c>
      <c r="AA71" s="746">
        <v>-2080</v>
      </c>
      <c r="AB71" s="746">
        <v>42468</v>
      </c>
      <c r="AC71" s="746">
        <v>42453</v>
      </c>
      <c r="AD71" s="463" t="s">
        <v>19</v>
      </c>
      <c r="AE71" s="464">
        <v>30604</v>
      </c>
      <c r="AF71" s="464">
        <v>68013</v>
      </c>
      <c r="AG71" s="464">
        <v>65535</v>
      </c>
      <c r="AH71" s="746">
        <v>56966</v>
      </c>
      <c r="AI71" s="746">
        <v>36299</v>
      </c>
      <c r="AJ71" s="746">
        <v>62220</v>
      </c>
      <c r="AK71" s="746">
        <v>43284</v>
      </c>
      <c r="AL71" s="464">
        <v>20832</v>
      </c>
      <c r="AM71" s="463" t="s">
        <v>19</v>
      </c>
      <c r="AN71" s="463" t="s">
        <v>19</v>
      </c>
      <c r="AO71" s="464">
        <v>-63517</v>
      </c>
      <c r="AP71" s="746">
        <v>-47722</v>
      </c>
      <c r="AQ71" s="746">
        <v>-31644</v>
      </c>
      <c r="AR71" s="746">
        <v>-11658</v>
      </c>
      <c r="AS71" s="746">
        <v>-1692</v>
      </c>
      <c r="AT71" s="464">
        <v>-120037</v>
      </c>
      <c r="AU71" s="464">
        <v>-103910</v>
      </c>
      <c r="AV71" s="464">
        <v>-184212</v>
      </c>
      <c r="AW71" s="464">
        <v>-107776</v>
      </c>
      <c r="AX71" s="746">
        <v>-142271</v>
      </c>
      <c r="AY71" s="746">
        <v>-123103</v>
      </c>
      <c r="AZ71" s="746">
        <v>-113619</v>
      </c>
      <c r="BA71" s="746">
        <v>-138501</v>
      </c>
      <c r="BB71" s="615"/>
      <c r="BC71" s="615"/>
    </row>
    <row r="72" spans="1:55">
      <c r="B72" s="226" t="s">
        <v>17</v>
      </c>
      <c r="C72" s="469">
        <v>-4522</v>
      </c>
      <c r="D72" s="469">
        <v>-5666</v>
      </c>
      <c r="E72" s="469">
        <v>-9874</v>
      </c>
      <c r="F72" s="469">
        <v>-10597</v>
      </c>
      <c r="G72" s="469">
        <v>-1684</v>
      </c>
      <c r="H72" s="456">
        <v>1764</v>
      </c>
      <c r="I72" s="456">
        <v>2051</v>
      </c>
      <c r="J72" s="456">
        <v>1896</v>
      </c>
      <c r="K72" s="456">
        <v>3642</v>
      </c>
      <c r="L72" s="456">
        <v>-7570</v>
      </c>
      <c r="M72" s="456">
        <v>-7937</v>
      </c>
      <c r="N72" s="94"/>
      <c r="O72" s="469">
        <v>-3645.9575899999995</v>
      </c>
      <c r="P72" s="469">
        <v>-3502.8847699999997</v>
      </c>
      <c r="Q72" s="469">
        <v>-4522</v>
      </c>
      <c r="R72" s="470">
        <v>-5093.3999999999996</v>
      </c>
      <c r="S72" s="470">
        <v>-4420.7</v>
      </c>
      <c r="T72" s="470">
        <v>-5666</v>
      </c>
      <c r="U72" s="469">
        <v>-8434</v>
      </c>
      <c r="V72" s="469">
        <v>-7898</v>
      </c>
      <c r="W72" s="469">
        <v>-9874</v>
      </c>
      <c r="X72" s="470">
        <v>-10001</v>
      </c>
      <c r="Y72" s="470">
        <v>-10780</v>
      </c>
      <c r="Z72" s="470">
        <v>-10597</v>
      </c>
      <c r="AA72" s="769">
        <v>-1894</v>
      </c>
      <c r="AB72" s="769">
        <v>-1815</v>
      </c>
      <c r="AC72" s="769">
        <v>-1684</v>
      </c>
      <c r="AD72" s="460" t="s">
        <v>19</v>
      </c>
      <c r="AE72" s="470">
        <v>-1935</v>
      </c>
      <c r="AF72" s="470">
        <v>1791</v>
      </c>
      <c r="AG72" s="458">
        <v>1764</v>
      </c>
      <c r="AH72" s="769">
        <v>1402</v>
      </c>
      <c r="AI72" s="769">
        <v>1246</v>
      </c>
      <c r="AJ72" s="769">
        <v>2623</v>
      </c>
      <c r="AK72" s="768">
        <v>2051</v>
      </c>
      <c r="AL72" s="458">
        <v>1746</v>
      </c>
      <c r="AM72" s="460" t="s">
        <v>19</v>
      </c>
      <c r="AN72" s="460" t="s">
        <v>19</v>
      </c>
      <c r="AO72" s="458">
        <v>1896</v>
      </c>
      <c r="AP72" s="768">
        <v>2789</v>
      </c>
      <c r="AQ72" s="768">
        <v>4068</v>
      </c>
      <c r="AR72" s="768">
        <v>4505</v>
      </c>
      <c r="AS72" s="768">
        <v>3642</v>
      </c>
      <c r="AT72" s="458">
        <v>1019</v>
      </c>
      <c r="AU72" s="458">
        <v>180</v>
      </c>
      <c r="AV72" s="458">
        <v>-1489</v>
      </c>
      <c r="AW72" s="458">
        <v>-7570</v>
      </c>
      <c r="AX72" s="768">
        <v>-7975</v>
      </c>
      <c r="AY72" s="768">
        <v>-7522</v>
      </c>
      <c r="AZ72" s="768">
        <v>-7361</v>
      </c>
      <c r="BA72" s="768">
        <v>-7937</v>
      </c>
      <c r="BB72" s="456"/>
      <c r="BC72" s="456"/>
    </row>
    <row r="73" spans="1:55">
      <c r="B73" s="229" t="s">
        <v>107</v>
      </c>
      <c r="C73" s="462">
        <v>49395.4</v>
      </c>
      <c r="D73" s="462">
        <v>54480</v>
      </c>
      <c r="E73" s="462">
        <v>-13505</v>
      </c>
      <c r="F73" s="462">
        <v>-36120</v>
      </c>
      <c r="G73" s="462">
        <v>40769</v>
      </c>
      <c r="H73" s="462">
        <v>67299</v>
      </c>
      <c r="I73" s="462">
        <v>45335</v>
      </c>
      <c r="J73" s="462">
        <v>-61621</v>
      </c>
      <c r="K73" s="462">
        <v>1950</v>
      </c>
      <c r="L73" s="462">
        <v>-115346</v>
      </c>
      <c r="M73" s="462">
        <v>-146438</v>
      </c>
      <c r="N73" s="94"/>
      <c r="O73" s="462">
        <v>43754.772769999996</v>
      </c>
      <c r="P73" s="462">
        <v>53223.443349999994</v>
      </c>
      <c r="Q73" s="462">
        <v>49395.4</v>
      </c>
      <c r="R73" s="464">
        <v>47165.899999999994</v>
      </c>
      <c r="S73" s="464">
        <v>64398.8</v>
      </c>
      <c r="T73" s="464">
        <v>54480</v>
      </c>
      <c r="U73" s="462">
        <v>49637</v>
      </c>
      <c r="V73" s="462">
        <v>47737</v>
      </c>
      <c r="W73" s="462">
        <v>-13505</v>
      </c>
      <c r="X73" s="464">
        <v>-8763</v>
      </c>
      <c r="Y73" s="464">
        <v>-21653</v>
      </c>
      <c r="Z73" s="464">
        <v>-36120</v>
      </c>
      <c r="AA73" s="746">
        <v>-3974</v>
      </c>
      <c r="AB73" s="746">
        <v>40653</v>
      </c>
      <c r="AC73" s="746">
        <v>40769</v>
      </c>
      <c r="AD73" s="463" t="s">
        <v>19</v>
      </c>
      <c r="AE73" s="464">
        <v>28669</v>
      </c>
      <c r="AF73" s="464">
        <v>69804</v>
      </c>
      <c r="AG73" s="464">
        <v>67299</v>
      </c>
      <c r="AH73" s="746">
        <v>58368</v>
      </c>
      <c r="AI73" s="746">
        <v>37545</v>
      </c>
      <c r="AJ73" s="746">
        <v>64843</v>
      </c>
      <c r="AK73" s="746">
        <v>45335</v>
      </c>
      <c r="AL73" s="464">
        <v>22578</v>
      </c>
      <c r="AM73" s="463" t="s">
        <v>19</v>
      </c>
      <c r="AN73" s="463" t="s">
        <v>19</v>
      </c>
      <c r="AO73" s="464">
        <v>-61621</v>
      </c>
      <c r="AP73" s="746">
        <v>-44933</v>
      </c>
      <c r="AQ73" s="746">
        <v>-27576</v>
      </c>
      <c r="AR73" s="746">
        <v>-7153</v>
      </c>
      <c r="AS73" s="746">
        <v>1950</v>
      </c>
      <c r="AT73" s="464">
        <v>-119018</v>
      </c>
      <c r="AU73" s="464">
        <v>-103730</v>
      </c>
      <c r="AV73" s="464">
        <v>-185701</v>
      </c>
      <c r="AW73" s="464">
        <v>-115346</v>
      </c>
      <c r="AX73" s="746">
        <v>-150246</v>
      </c>
      <c r="AY73" s="746">
        <v>-130625</v>
      </c>
      <c r="AZ73" s="746">
        <v>-120980</v>
      </c>
      <c r="BA73" s="746">
        <v>-146438</v>
      </c>
      <c r="BB73" s="615"/>
      <c r="BC73" s="615"/>
    </row>
    <row r="74" spans="1:55">
      <c r="B74" s="229" t="s">
        <v>108</v>
      </c>
      <c r="C74" s="462">
        <v>189706.8</v>
      </c>
      <c r="D74" s="462">
        <v>209184</v>
      </c>
      <c r="E74" s="462">
        <v>277718</v>
      </c>
      <c r="F74" s="462">
        <v>315194</v>
      </c>
      <c r="G74" s="462">
        <v>299307</v>
      </c>
      <c r="H74" s="462">
        <v>323330</v>
      </c>
      <c r="I74" s="462">
        <v>316626</v>
      </c>
      <c r="J74" s="462">
        <v>967820</v>
      </c>
      <c r="K74" s="462">
        <v>933318</v>
      </c>
      <c r="L74" s="462">
        <v>1016204</v>
      </c>
      <c r="M74" s="462">
        <v>1109450</v>
      </c>
      <c r="N74" s="94"/>
      <c r="O74" s="462">
        <v>180614.37252999996</v>
      </c>
      <c r="P74" s="462">
        <v>187705.77497</v>
      </c>
      <c r="Q74" s="462">
        <v>189706.8</v>
      </c>
      <c r="R74" s="464">
        <v>219626.4</v>
      </c>
      <c r="S74" s="464">
        <v>218491</v>
      </c>
      <c r="T74" s="464">
        <v>209184</v>
      </c>
      <c r="U74" s="462">
        <v>257877</v>
      </c>
      <c r="V74" s="462">
        <v>251266</v>
      </c>
      <c r="W74" s="462">
        <v>277718</v>
      </c>
      <c r="X74" s="464">
        <v>304137</v>
      </c>
      <c r="Y74" s="464">
        <v>301728</v>
      </c>
      <c r="Z74" s="464">
        <v>315194</v>
      </c>
      <c r="AA74" s="746">
        <v>328491</v>
      </c>
      <c r="AB74" s="746">
        <v>329802</v>
      </c>
      <c r="AC74" s="746">
        <v>299307</v>
      </c>
      <c r="AD74" s="463" t="s">
        <v>19</v>
      </c>
      <c r="AE74" s="464">
        <v>347623</v>
      </c>
      <c r="AF74" s="464">
        <v>329722</v>
      </c>
      <c r="AG74" s="464">
        <v>323330</v>
      </c>
      <c r="AH74" s="746">
        <v>335365</v>
      </c>
      <c r="AI74" s="746">
        <v>362606</v>
      </c>
      <c r="AJ74" s="746">
        <v>336795</v>
      </c>
      <c r="AK74" s="746">
        <v>316626</v>
      </c>
      <c r="AL74" s="464">
        <v>819948</v>
      </c>
      <c r="AM74" s="463" t="s">
        <v>19</v>
      </c>
      <c r="AN74" s="463" t="s">
        <v>19</v>
      </c>
      <c r="AO74" s="464">
        <v>967820</v>
      </c>
      <c r="AP74" s="746">
        <v>995243</v>
      </c>
      <c r="AQ74" s="746">
        <v>976881</v>
      </c>
      <c r="AR74" s="746">
        <v>959287</v>
      </c>
      <c r="AS74" s="746">
        <v>933318</v>
      </c>
      <c r="AT74" s="464">
        <v>1050280</v>
      </c>
      <c r="AU74" s="464">
        <v>975690</v>
      </c>
      <c r="AV74" s="464">
        <v>1014343</v>
      </c>
      <c r="AW74" s="464">
        <v>1016204</v>
      </c>
      <c r="AX74" s="746">
        <v>995748</v>
      </c>
      <c r="AY74" s="746">
        <v>1064546</v>
      </c>
      <c r="AZ74" s="746">
        <v>1100429</v>
      </c>
      <c r="BA74" s="746">
        <v>1109450</v>
      </c>
      <c r="BB74" s="615"/>
      <c r="BC74" s="615"/>
    </row>
    <row r="75" spans="1:55">
      <c r="A75" s="131"/>
      <c r="B75" s="238" t="s">
        <v>515</v>
      </c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131"/>
      <c r="O75" s="242"/>
      <c r="P75" s="243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2"/>
      <c r="AC75" s="242"/>
      <c r="AD75" s="242"/>
      <c r="AE75" s="242"/>
      <c r="AF75" s="242"/>
      <c r="AH75" s="131"/>
      <c r="AI75" s="527"/>
      <c r="AM75" s="242"/>
      <c r="AN75" s="242"/>
    </row>
    <row r="76" spans="1:55" ht="45">
      <c r="A76" s="131"/>
      <c r="B76" s="238" t="s">
        <v>517</v>
      </c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131"/>
      <c r="O76" s="242"/>
      <c r="P76" s="243"/>
      <c r="Q76" s="242"/>
      <c r="R76" s="242"/>
      <c r="S76" s="242"/>
      <c r="T76" s="242"/>
      <c r="U76" s="242"/>
      <c r="V76" s="242"/>
      <c r="W76" s="242"/>
      <c r="X76" s="242"/>
      <c r="Y76" s="242"/>
      <c r="Z76" s="242"/>
      <c r="AA76" s="242"/>
      <c r="AB76" s="242"/>
      <c r="AC76" s="242"/>
      <c r="AD76" s="242"/>
      <c r="AE76" s="242"/>
      <c r="AF76" s="242"/>
      <c r="AG76" s="131"/>
      <c r="AH76" s="131"/>
      <c r="AI76" s="527"/>
      <c r="AL76" s="131"/>
      <c r="AM76" s="242"/>
      <c r="AN76" s="242"/>
      <c r="AO76" s="131"/>
      <c r="AT76" s="131"/>
      <c r="AU76" s="131"/>
      <c r="AV76" s="131"/>
      <c r="AW76" s="131"/>
    </row>
    <row r="77" spans="1:55" ht="22.5">
      <c r="A77" s="131"/>
      <c r="B77" s="238" t="s">
        <v>657</v>
      </c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131"/>
      <c r="O77" s="242"/>
      <c r="P77" s="243"/>
      <c r="Q77" s="242"/>
      <c r="R77" s="242"/>
      <c r="S77" s="242"/>
      <c r="T77" s="242"/>
      <c r="U77" s="242"/>
      <c r="V77" s="242"/>
      <c r="W77" s="242"/>
      <c r="X77" s="242"/>
      <c r="Y77" s="242"/>
      <c r="Z77" s="242"/>
      <c r="AA77" s="242"/>
      <c r="AB77" s="242"/>
      <c r="AC77" s="242"/>
      <c r="AD77" s="242"/>
      <c r="AE77" s="242"/>
      <c r="AF77" s="242"/>
      <c r="AG77" s="131"/>
      <c r="AH77" s="131"/>
      <c r="AI77" s="527"/>
      <c r="AL77" s="131"/>
      <c r="AM77" s="242"/>
      <c r="AN77" s="242"/>
      <c r="AO77" s="131"/>
      <c r="AT77" s="131"/>
      <c r="AU77" s="131"/>
      <c r="AV77" s="131"/>
      <c r="AW77" s="131"/>
    </row>
    <row r="78" spans="1:55">
      <c r="A78" s="131"/>
      <c r="B78" s="240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131"/>
      <c r="O78" s="242"/>
      <c r="P78" s="243"/>
      <c r="Q78" s="242"/>
      <c r="R78" s="242"/>
      <c r="S78" s="242"/>
      <c r="T78" s="242"/>
      <c r="U78" s="242"/>
      <c r="V78" s="242"/>
      <c r="W78" s="242"/>
      <c r="X78" s="242"/>
      <c r="Y78" s="242"/>
      <c r="Z78" s="242"/>
      <c r="AA78" s="242"/>
      <c r="AB78" s="242"/>
      <c r="AC78" s="242"/>
      <c r="AD78" s="242"/>
      <c r="AE78" s="242"/>
      <c r="AF78" s="242"/>
      <c r="AG78" s="131"/>
      <c r="AH78" s="131"/>
      <c r="AI78" s="527"/>
      <c r="AL78" s="131"/>
      <c r="AM78" s="242"/>
      <c r="AN78" s="242"/>
      <c r="AO78" s="131"/>
      <c r="AT78" s="131"/>
      <c r="AU78" s="131"/>
      <c r="AV78" s="131"/>
      <c r="AW78" s="131"/>
    </row>
    <row r="79" spans="1:55" ht="15">
      <c r="A79" s="63"/>
      <c r="B79" s="6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</row>
    <row r="80" spans="1:55" hidden="1"/>
    <row r="81" hidden="1"/>
    <row r="82" hidden="1"/>
    <row r="83" hidden="1"/>
    <row r="84" hidden="1"/>
    <row r="85" hidden="1"/>
    <row r="86" hidden="1"/>
    <row r="87" hidden="1"/>
  </sheetData>
  <hyperlinks>
    <hyperlink ref="BC3" location="Contents!A1" display="Contents!A1"/>
    <hyperlink ref="N3" location="Contents!A1" display="Contents!A1"/>
  </hyperlinks>
  <pageMargins left="0.25" right="0.25" top="0.75" bottom="0.75" header="0.3" footer="0.3"/>
  <pageSetup paperSize="9" scale="24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BV84"/>
  <sheetViews>
    <sheetView showGridLines="0" zoomScale="90" zoomScaleNormal="90" zoomScaleSheetLayoutView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2.75" zeroHeight="1"/>
  <cols>
    <col min="1" max="1" width="5.7109375" style="69" customWidth="1"/>
    <col min="2" max="2" width="65.5703125" style="69" customWidth="1"/>
    <col min="3" max="8" width="11" style="69" customWidth="1"/>
    <col min="9" max="13" width="11.28515625" style="69" customWidth="1"/>
    <col min="14" max="14" width="9" style="69" bestFit="1" customWidth="1"/>
    <col min="15" max="54" width="11.5703125" style="69" customWidth="1"/>
    <col min="55" max="55" width="9.140625" style="69" customWidth="1"/>
    <col min="56" max="74" width="0" style="200" hidden="1" customWidth="1"/>
    <col min="75" max="16384" width="9.140625" style="200" hidden="1"/>
  </cols>
  <sheetData>
    <row r="1" spans="1:74"/>
    <row r="2" spans="1:74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74" ht="20.25">
      <c r="A3" s="48"/>
      <c r="B3" s="49" t="s">
        <v>30</v>
      </c>
      <c r="C3" s="99"/>
      <c r="D3" s="48"/>
      <c r="E3" s="100"/>
      <c r="F3" s="100"/>
      <c r="G3" s="48"/>
      <c r="H3" s="48"/>
      <c r="I3" s="48"/>
      <c r="J3" s="48"/>
      <c r="K3" s="48"/>
      <c r="L3" s="48"/>
      <c r="M3" s="48"/>
      <c r="N3" s="67" t="s">
        <v>236</v>
      </c>
      <c r="O3" s="67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74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74" s="109" customForma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  <c r="Q5" s="647"/>
      <c r="R5" s="647"/>
      <c r="S5" s="647"/>
      <c r="T5" s="647"/>
      <c r="U5" s="647"/>
      <c r="V5" s="647"/>
      <c r="W5" s="647"/>
      <c r="X5" s="647"/>
      <c r="Y5" s="647"/>
      <c r="Z5" s="647"/>
      <c r="AA5" s="647"/>
      <c r="AB5" s="647"/>
      <c r="AC5" s="647"/>
      <c r="AD5" s="647"/>
      <c r="AE5" s="647"/>
      <c r="AF5" s="647"/>
      <c r="AG5" s="647"/>
      <c r="AH5" s="647"/>
      <c r="AI5" s="647"/>
      <c r="AJ5" s="647"/>
      <c r="AK5" s="647"/>
      <c r="AL5" s="647"/>
      <c r="AM5" s="647"/>
      <c r="AN5" s="647"/>
      <c r="AO5" s="647"/>
      <c r="AP5" s="647"/>
      <c r="AQ5" s="647"/>
      <c r="AR5" s="647"/>
      <c r="AS5" s="647"/>
      <c r="AT5" s="647"/>
      <c r="AU5" s="647"/>
      <c r="AV5" s="647"/>
      <c r="AW5" s="647"/>
      <c r="AX5" s="647"/>
      <c r="AY5" s="647"/>
      <c r="AZ5" s="647"/>
      <c r="BA5" s="647"/>
      <c r="BB5" s="647"/>
      <c r="BC5" s="647"/>
    </row>
    <row r="6" spans="1:74" s="431" customFormat="1">
      <c r="A6" s="648"/>
      <c r="B6" s="648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795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74" ht="15">
      <c r="A7" s="63"/>
      <c r="B7" s="63" t="s">
        <v>316</v>
      </c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645">
        <v>2017</v>
      </c>
      <c r="I7" s="645">
        <v>2018</v>
      </c>
      <c r="J7" s="645">
        <v>2018</v>
      </c>
      <c r="K7" s="645">
        <v>2019</v>
      </c>
      <c r="L7" s="645">
        <v>2020</v>
      </c>
      <c r="M7" s="645">
        <v>2021</v>
      </c>
      <c r="N7" s="648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78</v>
      </c>
      <c r="AE7" s="440" t="s">
        <v>565</v>
      </c>
      <c r="AF7" s="440" t="s">
        <v>571</v>
      </c>
      <c r="AG7" s="440" t="s">
        <v>575</v>
      </c>
      <c r="AH7" s="440" t="s">
        <v>579</v>
      </c>
      <c r="AI7" s="440" t="s">
        <v>586</v>
      </c>
      <c r="AJ7" s="440" t="s">
        <v>587</v>
      </c>
      <c r="AK7" s="645" t="s">
        <v>590</v>
      </c>
      <c r="AL7" s="645" t="s">
        <v>579</v>
      </c>
      <c r="AM7" s="645" t="s">
        <v>585</v>
      </c>
      <c r="AN7" s="645" t="s">
        <v>587</v>
      </c>
      <c r="AO7" s="645" t="s">
        <v>589</v>
      </c>
      <c r="AP7" s="645" t="s">
        <v>593</v>
      </c>
      <c r="AQ7" s="645" t="s">
        <v>595</v>
      </c>
      <c r="AR7" s="645" t="s">
        <v>596</v>
      </c>
      <c r="AS7" s="645" t="s">
        <v>597</v>
      </c>
      <c r="AT7" s="645" t="s">
        <v>652</v>
      </c>
      <c r="AU7" s="645" t="s">
        <v>659</v>
      </c>
      <c r="AV7" s="645" t="s">
        <v>663</v>
      </c>
      <c r="AW7" s="645" t="s">
        <v>666</v>
      </c>
      <c r="AX7" s="645" t="s">
        <v>673</v>
      </c>
      <c r="AY7" s="645" t="s">
        <v>675</v>
      </c>
      <c r="AZ7" s="645" t="s">
        <v>695</v>
      </c>
      <c r="BA7" s="645" t="s">
        <v>697</v>
      </c>
      <c r="BB7" s="645"/>
      <c r="BC7" s="440"/>
      <c r="BF7" s="369"/>
      <c r="BG7" s="369"/>
      <c r="BH7" s="369"/>
      <c r="BI7" s="369"/>
      <c r="BJ7" s="369"/>
      <c r="BK7" s="369"/>
      <c r="BL7" s="369"/>
      <c r="BM7" s="369"/>
      <c r="BN7" s="369"/>
      <c r="BO7" s="369"/>
      <c r="BP7" s="369"/>
      <c r="BQ7" s="369"/>
      <c r="BR7" s="369"/>
      <c r="BS7" s="369"/>
      <c r="BT7" s="369"/>
      <c r="BU7" s="369"/>
      <c r="BV7" s="369"/>
    </row>
    <row r="8" spans="1:74">
      <c r="B8" s="226" t="s">
        <v>0</v>
      </c>
      <c r="C8" s="466">
        <v>221327.4</v>
      </c>
      <c r="D8" s="466">
        <v>257546</v>
      </c>
      <c r="E8" s="94">
        <v>277354</v>
      </c>
      <c r="F8" s="94">
        <v>359205</v>
      </c>
      <c r="G8" s="94">
        <v>433966</v>
      </c>
      <c r="H8" s="94">
        <v>474916</v>
      </c>
      <c r="I8" s="94">
        <v>553192</v>
      </c>
      <c r="J8" s="94">
        <v>553192</v>
      </c>
      <c r="K8" s="94">
        <v>613852</v>
      </c>
      <c r="L8" s="94">
        <v>270476</v>
      </c>
      <c r="M8" s="94">
        <v>457219</v>
      </c>
      <c r="N8" s="471"/>
      <c r="O8" s="94">
        <v>96899.9</v>
      </c>
      <c r="P8" s="94">
        <v>165162.70000000001</v>
      </c>
      <c r="Q8" s="466">
        <v>221327.4</v>
      </c>
      <c r="R8" s="472">
        <v>113667</v>
      </c>
      <c r="S8" s="472">
        <v>197890</v>
      </c>
      <c r="T8" s="472">
        <v>257546</v>
      </c>
      <c r="U8" s="466">
        <v>121796</v>
      </c>
      <c r="V8" s="466">
        <v>208142</v>
      </c>
      <c r="W8" s="466">
        <v>277354</v>
      </c>
      <c r="X8" s="472">
        <v>150604</v>
      </c>
      <c r="Y8" s="467">
        <v>268562</v>
      </c>
      <c r="Z8" s="467">
        <v>359205</v>
      </c>
      <c r="AA8" s="94">
        <v>193330</v>
      </c>
      <c r="AB8" s="94">
        <v>334563</v>
      </c>
      <c r="AC8" s="94">
        <v>433966</v>
      </c>
      <c r="AD8" s="472">
        <v>90583</v>
      </c>
      <c r="AE8" s="467">
        <v>207982</v>
      </c>
      <c r="AF8" s="467">
        <v>361802</v>
      </c>
      <c r="AG8" s="467">
        <v>474916</v>
      </c>
      <c r="AH8" s="94">
        <v>100674</v>
      </c>
      <c r="AI8" s="94">
        <v>240530</v>
      </c>
      <c r="AJ8" s="94">
        <v>422813</v>
      </c>
      <c r="AK8" s="94">
        <v>553192</v>
      </c>
      <c r="AL8" s="467">
        <v>100674</v>
      </c>
      <c r="AM8" s="467">
        <v>240530</v>
      </c>
      <c r="AN8" s="467">
        <v>422813</v>
      </c>
      <c r="AO8" s="467">
        <v>553192</v>
      </c>
      <c r="AP8" s="94">
        <v>123428</v>
      </c>
      <c r="AQ8" s="94">
        <v>280443</v>
      </c>
      <c r="AR8" s="94">
        <v>475647</v>
      </c>
      <c r="AS8" s="94">
        <v>613852</v>
      </c>
      <c r="AT8" s="467">
        <v>111412</v>
      </c>
      <c r="AU8" s="467">
        <v>131873</v>
      </c>
      <c r="AV8" s="467">
        <v>210708</v>
      </c>
      <c r="AW8" s="467">
        <v>270476</v>
      </c>
      <c r="AX8" s="94">
        <v>68266</v>
      </c>
      <c r="AY8" s="94">
        <v>179437</v>
      </c>
      <c r="AZ8" s="94">
        <v>337359</v>
      </c>
      <c r="BA8" s="94">
        <v>457219</v>
      </c>
      <c r="BB8" s="94"/>
      <c r="BF8" s="369"/>
      <c r="BG8" s="369"/>
      <c r="BH8" s="369"/>
      <c r="BI8" s="369"/>
      <c r="BJ8" s="369"/>
      <c r="BK8" s="369"/>
      <c r="BL8" s="369"/>
      <c r="BM8" s="369"/>
      <c r="BN8" s="369"/>
      <c r="BO8" s="369"/>
      <c r="BP8" s="369"/>
      <c r="BQ8" s="369"/>
      <c r="BR8" s="369"/>
      <c r="BS8" s="369"/>
      <c r="BT8" s="369"/>
      <c r="BU8" s="369"/>
      <c r="BV8" s="369"/>
    </row>
    <row r="9" spans="1:74">
      <c r="B9" s="226" t="s">
        <v>1</v>
      </c>
      <c r="C9" s="466">
        <v>31711.599999999999</v>
      </c>
      <c r="D9" s="466">
        <v>33410</v>
      </c>
      <c r="E9" s="94">
        <v>42417</v>
      </c>
      <c r="F9" s="94">
        <v>55968</v>
      </c>
      <c r="G9" s="94">
        <v>61914</v>
      </c>
      <c r="H9" s="94">
        <v>58018</v>
      </c>
      <c r="I9" s="94">
        <v>58378</v>
      </c>
      <c r="J9" s="94">
        <v>58378</v>
      </c>
      <c r="K9" s="94">
        <v>64029</v>
      </c>
      <c r="L9" s="94">
        <v>31706</v>
      </c>
      <c r="M9" s="94">
        <v>34514</v>
      </c>
      <c r="N9" s="471"/>
      <c r="O9" s="94">
        <v>13849.3</v>
      </c>
      <c r="P9" s="94">
        <v>22071.3</v>
      </c>
      <c r="Q9" s="466">
        <v>31711.599999999999</v>
      </c>
      <c r="R9" s="472">
        <v>14513</v>
      </c>
      <c r="S9" s="472">
        <v>24463</v>
      </c>
      <c r="T9" s="472">
        <v>33410</v>
      </c>
      <c r="U9" s="466">
        <v>18485</v>
      </c>
      <c r="V9" s="466">
        <v>28556</v>
      </c>
      <c r="W9" s="466">
        <v>42417</v>
      </c>
      <c r="X9" s="472">
        <v>25863</v>
      </c>
      <c r="Y9" s="467">
        <v>40948</v>
      </c>
      <c r="Z9" s="467">
        <v>55968</v>
      </c>
      <c r="AA9" s="94">
        <v>30494</v>
      </c>
      <c r="AB9" s="94">
        <v>46743</v>
      </c>
      <c r="AC9" s="94">
        <v>61914</v>
      </c>
      <c r="AD9" s="472">
        <v>12542</v>
      </c>
      <c r="AE9" s="467">
        <v>26878</v>
      </c>
      <c r="AF9" s="467">
        <v>42971</v>
      </c>
      <c r="AG9" s="467">
        <v>58018</v>
      </c>
      <c r="AH9" s="94">
        <v>11268</v>
      </c>
      <c r="AI9" s="94">
        <v>25292</v>
      </c>
      <c r="AJ9" s="94">
        <v>43532</v>
      </c>
      <c r="AK9" s="94">
        <v>58378</v>
      </c>
      <c r="AL9" s="467">
        <v>11268</v>
      </c>
      <c r="AM9" s="467">
        <v>25292</v>
      </c>
      <c r="AN9" s="467">
        <v>43532</v>
      </c>
      <c r="AO9" s="467">
        <v>58378</v>
      </c>
      <c r="AP9" s="94">
        <v>14613</v>
      </c>
      <c r="AQ9" s="94">
        <v>30997</v>
      </c>
      <c r="AR9" s="94">
        <v>48336</v>
      </c>
      <c r="AS9" s="94">
        <v>64029</v>
      </c>
      <c r="AT9" s="467">
        <v>12482</v>
      </c>
      <c r="AU9" s="467">
        <v>17479</v>
      </c>
      <c r="AV9" s="467">
        <v>23505</v>
      </c>
      <c r="AW9" s="467">
        <v>31706</v>
      </c>
      <c r="AX9" s="94">
        <v>7232</v>
      </c>
      <c r="AY9" s="94">
        <v>15711</v>
      </c>
      <c r="AZ9" s="94">
        <v>24861</v>
      </c>
      <c r="BA9" s="94">
        <v>34514</v>
      </c>
      <c r="BB9" s="94"/>
      <c r="BF9" s="369"/>
      <c r="BG9" s="369"/>
      <c r="BH9" s="369"/>
      <c r="BI9" s="369"/>
      <c r="BJ9" s="369"/>
      <c r="BK9" s="369"/>
      <c r="BL9" s="369"/>
      <c r="BM9" s="369"/>
      <c r="BN9" s="369"/>
      <c r="BO9" s="369"/>
      <c r="BP9" s="369"/>
      <c r="BQ9" s="369"/>
      <c r="BR9" s="369"/>
      <c r="BS9" s="369"/>
      <c r="BT9" s="369"/>
      <c r="BU9" s="369"/>
      <c r="BV9" s="369"/>
    </row>
    <row r="10" spans="1:74">
      <c r="B10" s="229" t="s">
        <v>2</v>
      </c>
      <c r="C10" s="473">
        <v>253039</v>
      </c>
      <c r="D10" s="473">
        <v>290956</v>
      </c>
      <c r="E10" s="474">
        <v>319771</v>
      </c>
      <c r="F10" s="474">
        <v>415173</v>
      </c>
      <c r="G10" s="474">
        <v>495880</v>
      </c>
      <c r="H10" s="474">
        <v>532934</v>
      </c>
      <c r="I10" s="474">
        <v>611570</v>
      </c>
      <c r="J10" s="474">
        <v>611570</v>
      </c>
      <c r="K10" s="474">
        <v>677881</v>
      </c>
      <c r="L10" s="474">
        <v>302182</v>
      </c>
      <c r="M10" s="474">
        <v>491733</v>
      </c>
      <c r="N10" s="471"/>
      <c r="O10" s="474">
        <v>110749.2</v>
      </c>
      <c r="P10" s="474">
        <v>187234</v>
      </c>
      <c r="Q10" s="473">
        <v>253039</v>
      </c>
      <c r="R10" s="475">
        <v>128180</v>
      </c>
      <c r="S10" s="475">
        <v>222353</v>
      </c>
      <c r="T10" s="475">
        <v>290956</v>
      </c>
      <c r="U10" s="473">
        <v>140281</v>
      </c>
      <c r="V10" s="473">
        <v>236698</v>
      </c>
      <c r="W10" s="473">
        <v>319771</v>
      </c>
      <c r="X10" s="475">
        <v>176467</v>
      </c>
      <c r="Y10" s="476">
        <v>309510</v>
      </c>
      <c r="Z10" s="476">
        <v>415173</v>
      </c>
      <c r="AA10" s="474">
        <v>223824</v>
      </c>
      <c r="AB10" s="474">
        <v>381306</v>
      </c>
      <c r="AC10" s="474">
        <v>495880</v>
      </c>
      <c r="AD10" s="475">
        <v>103125</v>
      </c>
      <c r="AE10" s="476">
        <v>234860</v>
      </c>
      <c r="AF10" s="476">
        <v>404773</v>
      </c>
      <c r="AG10" s="476">
        <v>532934</v>
      </c>
      <c r="AH10" s="474">
        <v>111942</v>
      </c>
      <c r="AI10" s="474">
        <v>265822</v>
      </c>
      <c r="AJ10" s="474">
        <v>466345</v>
      </c>
      <c r="AK10" s="474">
        <v>611570</v>
      </c>
      <c r="AL10" s="476">
        <v>111942</v>
      </c>
      <c r="AM10" s="476">
        <v>265822</v>
      </c>
      <c r="AN10" s="476">
        <v>466345</v>
      </c>
      <c r="AO10" s="476">
        <v>611570</v>
      </c>
      <c r="AP10" s="474">
        <v>138041</v>
      </c>
      <c r="AQ10" s="474">
        <v>311440</v>
      </c>
      <c r="AR10" s="474">
        <v>523983</v>
      </c>
      <c r="AS10" s="474">
        <v>677881</v>
      </c>
      <c r="AT10" s="476">
        <v>123894</v>
      </c>
      <c r="AU10" s="476">
        <v>149352</v>
      </c>
      <c r="AV10" s="476">
        <v>234213</v>
      </c>
      <c r="AW10" s="476">
        <v>302182</v>
      </c>
      <c r="AX10" s="474">
        <v>75498</v>
      </c>
      <c r="AY10" s="474">
        <v>195148</v>
      </c>
      <c r="AZ10" s="474">
        <v>362220</v>
      </c>
      <c r="BA10" s="474">
        <v>491733</v>
      </c>
      <c r="BB10" s="616"/>
      <c r="BF10" s="369"/>
      <c r="BG10" s="369"/>
      <c r="BH10" s="369"/>
      <c r="BI10" s="369"/>
      <c r="BJ10" s="369"/>
      <c r="BK10" s="369"/>
      <c r="BL10" s="369"/>
      <c r="BM10" s="369"/>
      <c r="BN10" s="369"/>
      <c r="BO10" s="369"/>
      <c r="BP10" s="369"/>
      <c r="BQ10" s="369"/>
      <c r="BR10" s="369"/>
      <c r="BS10" s="369"/>
      <c r="BT10" s="369"/>
      <c r="BU10" s="369"/>
      <c r="BV10" s="369"/>
    </row>
    <row r="11" spans="1:74">
      <c r="B11" s="226"/>
      <c r="C11" s="468"/>
      <c r="D11" s="466"/>
      <c r="E11" s="94"/>
      <c r="F11" s="94"/>
      <c r="G11" s="94"/>
      <c r="H11" s="94"/>
      <c r="I11" s="94"/>
      <c r="J11" s="94"/>
      <c r="K11" s="94"/>
      <c r="L11" s="94"/>
      <c r="M11" s="94"/>
      <c r="N11" s="471"/>
      <c r="O11" s="94"/>
      <c r="P11" s="94"/>
      <c r="Q11" s="468"/>
      <c r="R11" s="472"/>
      <c r="S11" s="472"/>
      <c r="T11" s="472"/>
      <c r="U11" s="466"/>
      <c r="V11" s="466"/>
      <c r="W11" s="466"/>
      <c r="X11" s="472"/>
      <c r="Y11" s="467"/>
      <c r="Z11" s="467"/>
      <c r="AA11" s="94"/>
      <c r="AB11" s="94"/>
      <c r="AC11" s="94"/>
      <c r="AD11" s="472"/>
      <c r="AE11" s="467"/>
      <c r="AF11" s="467"/>
      <c r="AG11" s="467"/>
      <c r="AH11" s="94"/>
      <c r="AI11" s="94"/>
      <c r="AJ11" s="94"/>
      <c r="AK11" s="94"/>
      <c r="AL11" s="467"/>
      <c r="AM11" s="467"/>
      <c r="AN11" s="467"/>
      <c r="AO11" s="467"/>
      <c r="AP11" s="94"/>
      <c r="AQ11" s="94"/>
      <c r="AR11" s="94"/>
      <c r="AS11" s="94"/>
      <c r="AT11" s="467"/>
      <c r="AU11" s="467"/>
      <c r="AV11" s="467"/>
      <c r="AW11" s="467"/>
      <c r="AX11" s="94"/>
      <c r="AY11" s="94"/>
      <c r="AZ11" s="94"/>
      <c r="BA11" s="94"/>
      <c r="BB11" s="94"/>
      <c r="BF11" s="369"/>
      <c r="BG11" s="369"/>
      <c r="BH11" s="369"/>
      <c r="BI11" s="369"/>
      <c r="BJ11" s="369"/>
      <c r="BK11" s="369"/>
      <c r="BL11" s="369"/>
      <c r="BM11" s="369"/>
      <c r="BN11" s="369"/>
      <c r="BO11" s="369"/>
      <c r="BP11" s="369"/>
      <c r="BQ11" s="369"/>
      <c r="BR11" s="369"/>
      <c r="BS11" s="369"/>
      <c r="BT11" s="369"/>
      <c r="BU11" s="369"/>
      <c r="BV11" s="369"/>
    </row>
    <row r="12" spans="1:74">
      <c r="B12" s="226" t="s">
        <v>528</v>
      </c>
      <c r="C12" s="466">
        <v>-192510</v>
      </c>
      <c r="D12" s="466">
        <v>-212105</v>
      </c>
      <c r="E12" s="94">
        <v>-239327</v>
      </c>
      <c r="F12" s="94">
        <v>-304214</v>
      </c>
      <c r="G12" s="94">
        <v>-354022</v>
      </c>
      <c r="H12" s="94">
        <v>-394528</v>
      </c>
      <c r="I12" s="94">
        <v>-496337</v>
      </c>
      <c r="J12" s="94">
        <v>-388745</v>
      </c>
      <c r="K12" s="94">
        <v>-434606</v>
      </c>
      <c r="L12" s="94">
        <v>-222070</v>
      </c>
      <c r="M12" s="94">
        <v>-326216</v>
      </c>
      <c r="N12" s="471"/>
      <c r="O12" s="94">
        <v>-86237.2</v>
      </c>
      <c r="P12" s="94">
        <v>-139697.20000000001</v>
      </c>
      <c r="Q12" s="466">
        <v>-192510</v>
      </c>
      <c r="R12" s="472">
        <v>-96600</v>
      </c>
      <c r="S12" s="472">
        <v>-155072</v>
      </c>
      <c r="T12" s="472">
        <v>-212105</v>
      </c>
      <c r="U12" s="466">
        <v>-109009</v>
      </c>
      <c r="V12" s="466">
        <v>-174726</v>
      </c>
      <c r="W12" s="466">
        <v>-239327</v>
      </c>
      <c r="X12" s="472">
        <v>-139166</v>
      </c>
      <c r="Y12" s="467">
        <v>-222348</v>
      </c>
      <c r="Z12" s="467">
        <v>-304214</v>
      </c>
      <c r="AA12" s="94">
        <v>-162072</v>
      </c>
      <c r="AB12" s="94">
        <v>-256599</v>
      </c>
      <c r="AC12" s="94">
        <v>-354022</v>
      </c>
      <c r="AD12" s="472">
        <v>-86713</v>
      </c>
      <c r="AE12" s="467">
        <v>-180699</v>
      </c>
      <c r="AF12" s="467">
        <v>-289635</v>
      </c>
      <c r="AG12" s="467">
        <v>-394528</v>
      </c>
      <c r="AH12" s="94">
        <v>-98758</v>
      </c>
      <c r="AI12" s="94">
        <v>-219345</v>
      </c>
      <c r="AJ12" s="94">
        <v>-359748</v>
      </c>
      <c r="AK12" s="94">
        <v>-496337</v>
      </c>
      <c r="AL12" s="467">
        <v>-76462</v>
      </c>
      <c r="AM12" s="467">
        <v>-170970</v>
      </c>
      <c r="AN12" s="467">
        <v>-281849</v>
      </c>
      <c r="AO12" s="467">
        <v>-388745</v>
      </c>
      <c r="AP12" s="94">
        <v>-97533</v>
      </c>
      <c r="AQ12" s="94">
        <v>-207473</v>
      </c>
      <c r="AR12" s="94">
        <v>-328888</v>
      </c>
      <c r="AS12" s="94">
        <v>-434606</v>
      </c>
      <c r="AT12" s="467">
        <v>-92873</v>
      </c>
      <c r="AU12" s="467">
        <v>-116320</v>
      </c>
      <c r="AV12" s="467">
        <v>-170104</v>
      </c>
      <c r="AW12" s="467">
        <v>-222070</v>
      </c>
      <c r="AX12" s="94">
        <v>-53631</v>
      </c>
      <c r="AY12" s="94">
        <v>-128019</v>
      </c>
      <c r="AZ12" s="94">
        <v>-227949</v>
      </c>
      <c r="BA12" s="94">
        <v>-326216</v>
      </c>
      <c r="BB12" s="94"/>
      <c r="BF12" s="369"/>
      <c r="BG12" s="369"/>
      <c r="BH12" s="369"/>
      <c r="BI12" s="369"/>
      <c r="BJ12" s="369"/>
      <c r="BK12" s="369"/>
      <c r="BL12" s="369"/>
      <c r="BM12" s="369"/>
      <c r="BN12" s="369"/>
      <c r="BO12" s="369"/>
      <c r="BP12" s="369"/>
      <c r="BQ12" s="369"/>
      <c r="BR12" s="369"/>
      <c r="BS12" s="369"/>
      <c r="BT12" s="369"/>
      <c r="BU12" s="369"/>
      <c r="BV12" s="369"/>
    </row>
    <row r="13" spans="1:74">
      <c r="B13" s="226" t="s">
        <v>3</v>
      </c>
      <c r="C13" s="466">
        <v>-38612.800000000003</v>
      </c>
      <c r="D13" s="466">
        <v>-45349</v>
      </c>
      <c r="E13" s="94">
        <v>-52148</v>
      </c>
      <c r="F13" s="94">
        <v>-55619</v>
      </c>
      <c r="G13" s="94">
        <v>-64682</v>
      </c>
      <c r="H13" s="94">
        <v>-82801</v>
      </c>
      <c r="I13" s="94">
        <v>-82817</v>
      </c>
      <c r="J13" s="94">
        <v>-82186</v>
      </c>
      <c r="K13" s="94">
        <v>-92413</v>
      </c>
      <c r="L13" s="94">
        <v>-65445</v>
      </c>
      <c r="M13" s="94">
        <v>-68439</v>
      </c>
      <c r="N13" s="471"/>
      <c r="O13" s="94">
        <v>-17422.2</v>
      </c>
      <c r="P13" s="94">
        <v>-27940.799999999999</v>
      </c>
      <c r="Q13" s="466">
        <v>-38612.800000000003</v>
      </c>
      <c r="R13" s="472">
        <v>-21357</v>
      </c>
      <c r="S13" s="472">
        <v>-31741</v>
      </c>
      <c r="T13" s="472">
        <v>-45349</v>
      </c>
      <c r="U13" s="466">
        <v>-24304</v>
      </c>
      <c r="V13" s="466">
        <v>-38225</v>
      </c>
      <c r="W13" s="466">
        <v>-52148</v>
      </c>
      <c r="X13" s="472">
        <v>-27235</v>
      </c>
      <c r="Y13" s="467">
        <v>-40643</v>
      </c>
      <c r="Z13" s="467">
        <v>-55619</v>
      </c>
      <c r="AA13" s="94">
        <v>-31032</v>
      </c>
      <c r="AB13" s="94">
        <v>-48118</v>
      </c>
      <c r="AC13" s="94">
        <v>-64682</v>
      </c>
      <c r="AD13" s="472">
        <v>-18588</v>
      </c>
      <c r="AE13" s="467">
        <v>-38324</v>
      </c>
      <c r="AF13" s="467">
        <v>-60509</v>
      </c>
      <c r="AG13" s="467">
        <v>-82801</v>
      </c>
      <c r="AH13" s="94">
        <v>-21404</v>
      </c>
      <c r="AI13" s="94">
        <v>-41659</v>
      </c>
      <c r="AJ13" s="94">
        <v>-61315</v>
      </c>
      <c r="AK13" s="94">
        <v>-82817</v>
      </c>
      <c r="AL13" s="467">
        <v>-21218</v>
      </c>
      <c r="AM13" s="467">
        <v>-41298</v>
      </c>
      <c r="AN13" s="467">
        <v>-60846</v>
      </c>
      <c r="AO13" s="467">
        <v>-82186</v>
      </c>
      <c r="AP13" s="94">
        <v>-22579</v>
      </c>
      <c r="AQ13" s="94">
        <v>-44794</v>
      </c>
      <c r="AR13" s="94">
        <v>-66859</v>
      </c>
      <c r="AS13" s="94">
        <v>-92413</v>
      </c>
      <c r="AT13" s="467">
        <v>-21124</v>
      </c>
      <c r="AU13" s="467">
        <v>-34620</v>
      </c>
      <c r="AV13" s="467">
        <v>-50354</v>
      </c>
      <c r="AW13" s="467">
        <v>-65445</v>
      </c>
      <c r="AX13" s="94">
        <v>-14761</v>
      </c>
      <c r="AY13" s="94">
        <v>-31136</v>
      </c>
      <c r="AZ13" s="94">
        <v>-49004</v>
      </c>
      <c r="BA13" s="94">
        <v>-68439</v>
      </c>
      <c r="BB13" s="94"/>
      <c r="BF13" s="369"/>
      <c r="BG13" s="369"/>
      <c r="BH13" s="369"/>
      <c r="BI13" s="369"/>
      <c r="BJ13" s="369"/>
      <c r="BK13" s="369"/>
      <c r="BL13" s="369"/>
      <c r="BM13" s="369"/>
      <c r="BN13" s="369"/>
      <c r="BO13" s="369"/>
      <c r="BP13" s="369"/>
      <c r="BQ13" s="369"/>
      <c r="BR13" s="369"/>
      <c r="BS13" s="369"/>
      <c r="BT13" s="369"/>
      <c r="BU13" s="369"/>
      <c r="BV13" s="369"/>
    </row>
    <row r="14" spans="1:74">
      <c r="B14" s="226" t="s">
        <v>4</v>
      </c>
      <c r="C14" s="466">
        <v>-8368.2000000000007</v>
      </c>
      <c r="D14" s="466">
        <v>-10658</v>
      </c>
      <c r="E14" s="94">
        <v>-12136</v>
      </c>
      <c r="F14" s="94">
        <v>-13306</v>
      </c>
      <c r="G14" s="94">
        <v>-13395</v>
      </c>
      <c r="H14" s="94">
        <v>-14084</v>
      </c>
      <c r="I14" s="94">
        <v>-12912</v>
      </c>
      <c r="J14" s="94">
        <v>-90129</v>
      </c>
      <c r="K14" s="94">
        <v>-107477</v>
      </c>
      <c r="L14" s="94">
        <v>-118633</v>
      </c>
      <c r="M14" s="94">
        <v>-120506</v>
      </c>
      <c r="N14" s="471"/>
      <c r="O14" s="94">
        <v>-3894.8</v>
      </c>
      <c r="P14" s="94">
        <v>-6118.7</v>
      </c>
      <c r="Q14" s="466">
        <v>-8368.2000000000007</v>
      </c>
      <c r="R14" s="472">
        <v>-5052</v>
      </c>
      <c r="S14" s="472">
        <v>-7865</v>
      </c>
      <c r="T14" s="472">
        <v>-10658</v>
      </c>
      <c r="U14" s="466">
        <v>-5586</v>
      </c>
      <c r="V14" s="466">
        <v>-8761</v>
      </c>
      <c r="W14" s="466">
        <v>-12136</v>
      </c>
      <c r="X14" s="472">
        <v>-6710</v>
      </c>
      <c r="Y14" s="467">
        <v>-10035</v>
      </c>
      <c r="Z14" s="467">
        <v>-13306</v>
      </c>
      <c r="AA14" s="94">
        <v>-6115</v>
      </c>
      <c r="AB14" s="94">
        <v>-9250</v>
      </c>
      <c r="AC14" s="94">
        <v>-13395</v>
      </c>
      <c r="AD14" s="472">
        <v>-3446</v>
      </c>
      <c r="AE14" s="467">
        <v>-7004</v>
      </c>
      <c r="AF14" s="467">
        <v>-10412</v>
      </c>
      <c r="AG14" s="467">
        <v>-14084</v>
      </c>
      <c r="AH14" s="94">
        <v>-3458</v>
      </c>
      <c r="AI14" s="94">
        <v>-6394</v>
      </c>
      <c r="AJ14" s="94">
        <v>-9590</v>
      </c>
      <c r="AK14" s="94">
        <v>-12912</v>
      </c>
      <c r="AL14" s="467">
        <v>-20485</v>
      </c>
      <c r="AM14" s="467">
        <v>-41268</v>
      </c>
      <c r="AN14" s="467">
        <v>-65326</v>
      </c>
      <c r="AO14" s="467">
        <v>-90129</v>
      </c>
      <c r="AP14" s="94">
        <v>-27074</v>
      </c>
      <c r="AQ14" s="94">
        <v>-53305</v>
      </c>
      <c r="AR14" s="94">
        <v>-79415</v>
      </c>
      <c r="AS14" s="94">
        <v>-107477</v>
      </c>
      <c r="AT14" s="467">
        <v>-26022</v>
      </c>
      <c r="AU14" s="467">
        <v>-56897</v>
      </c>
      <c r="AV14" s="467">
        <v>-87525</v>
      </c>
      <c r="AW14" s="467">
        <v>-118633</v>
      </c>
      <c r="AX14" s="94">
        <v>-28275</v>
      </c>
      <c r="AY14" s="94">
        <v>-56739</v>
      </c>
      <c r="AZ14" s="94">
        <v>-87241</v>
      </c>
      <c r="BA14" s="94">
        <v>-120506</v>
      </c>
      <c r="BB14" s="94"/>
      <c r="BF14" s="369"/>
      <c r="BG14" s="369"/>
      <c r="BH14" s="369"/>
      <c r="BI14" s="369"/>
      <c r="BJ14" s="369"/>
      <c r="BK14" s="369"/>
      <c r="BL14" s="369"/>
      <c r="BM14" s="369"/>
      <c r="BN14" s="369"/>
      <c r="BO14" s="369"/>
      <c r="BP14" s="369"/>
      <c r="BQ14" s="369"/>
      <c r="BR14" s="369"/>
      <c r="BS14" s="369"/>
      <c r="BT14" s="369"/>
      <c r="BU14" s="369"/>
      <c r="BV14" s="369"/>
    </row>
    <row r="15" spans="1:74">
      <c r="B15" s="226" t="s">
        <v>5</v>
      </c>
      <c r="C15" s="466">
        <v>-2429.4</v>
      </c>
      <c r="D15" s="466">
        <v>-3049</v>
      </c>
      <c r="E15" s="94">
        <v>-4892</v>
      </c>
      <c r="F15" s="94">
        <v>2073</v>
      </c>
      <c r="G15" s="94">
        <v>-527</v>
      </c>
      <c r="H15" s="94">
        <v>-1110</v>
      </c>
      <c r="I15" s="94">
        <v>153</v>
      </c>
      <c r="J15" s="94">
        <v>10226</v>
      </c>
      <c r="K15" s="94">
        <v>17278</v>
      </c>
      <c r="L15" s="94">
        <v>11813</v>
      </c>
      <c r="M15" s="94">
        <v>18413</v>
      </c>
      <c r="N15" s="471"/>
      <c r="O15" s="94">
        <v>-190.8</v>
      </c>
      <c r="P15" s="94">
        <v>-258.3</v>
      </c>
      <c r="Q15" s="466">
        <v>-2429.4</v>
      </c>
      <c r="R15" s="472">
        <v>10</v>
      </c>
      <c r="S15" s="472">
        <v>-805</v>
      </c>
      <c r="T15" s="472">
        <v>-3049</v>
      </c>
      <c r="U15" s="466">
        <v>-2766</v>
      </c>
      <c r="V15" s="466">
        <v>-1324</v>
      </c>
      <c r="W15" s="466">
        <v>-4892</v>
      </c>
      <c r="X15" s="472">
        <v>2510</v>
      </c>
      <c r="Y15" s="467">
        <v>324</v>
      </c>
      <c r="Z15" s="467">
        <v>2073</v>
      </c>
      <c r="AA15" s="94">
        <v>-1355</v>
      </c>
      <c r="AB15" s="94">
        <v>-413</v>
      </c>
      <c r="AC15" s="94">
        <v>-527</v>
      </c>
      <c r="AD15" s="472">
        <v>686</v>
      </c>
      <c r="AE15" s="467">
        <v>-1136</v>
      </c>
      <c r="AF15" s="467">
        <v>-2355</v>
      </c>
      <c r="AG15" s="467">
        <v>-1110</v>
      </c>
      <c r="AH15" s="94">
        <v>82</v>
      </c>
      <c r="AI15" s="94">
        <v>1297</v>
      </c>
      <c r="AJ15" s="94">
        <v>1154</v>
      </c>
      <c r="AK15" s="94">
        <v>153</v>
      </c>
      <c r="AL15" s="467">
        <v>3027</v>
      </c>
      <c r="AM15" s="467">
        <v>5167</v>
      </c>
      <c r="AN15" s="467">
        <v>8643</v>
      </c>
      <c r="AO15" s="467">
        <v>10226</v>
      </c>
      <c r="AP15" s="94">
        <v>3246</v>
      </c>
      <c r="AQ15" s="94">
        <v>8750</v>
      </c>
      <c r="AR15" s="94">
        <v>12874</v>
      </c>
      <c r="AS15" s="94">
        <v>17278</v>
      </c>
      <c r="AT15" s="467">
        <v>2969</v>
      </c>
      <c r="AU15" s="467">
        <v>12366</v>
      </c>
      <c r="AV15" s="467">
        <v>17015</v>
      </c>
      <c r="AW15" s="467">
        <v>11813</v>
      </c>
      <c r="AX15" s="94">
        <v>497</v>
      </c>
      <c r="AY15" s="94">
        <v>5364</v>
      </c>
      <c r="AZ15" s="94">
        <v>9988</v>
      </c>
      <c r="BA15" s="94">
        <v>18413</v>
      </c>
      <c r="BB15" s="94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</row>
    <row r="16" spans="1:74">
      <c r="B16" s="229" t="s">
        <v>6</v>
      </c>
      <c r="C16" s="473">
        <v>-241920.6</v>
      </c>
      <c r="D16" s="473">
        <v>-271161</v>
      </c>
      <c r="E16" s="474">
        <v>-308503</v>
      </c>
      <c r="F16" s="474">
        <v>-371066</v>
      </c>
      <c r="G16" s="474">
        <v>-432626</v>
      </c>
      <c r="H16" s="474">
        <v>-492523</v>
      </c>
      <c r="I16" s="474">
        <v>-591913</v>
      </c>
      <c r="J16" s="474">
        <v>-550834</v>
      </c>
      <c r="K16" s="474">
        <v>-617218</v>
      </c>
      <c r="L16" s="474">
        <v>-394335</v>
      </c>
      <c r="M16" s="474">
        <v>-496748</v>
      </c>
      <c r="N16" s="471"/>
      <c r="O16" s="474">
        <v>-107745</v>
      </c>
      <c r="P16" s="474">
        <v>-174015</v>
      </c>
      <c r="Q16" s="473">
        <v>-241920.6</v>
      </c>
      <c r="R16" s="475">
        <v>-122999</v>
      </c>
      <c r="S16" s="475">
        <v>-195483</v>
      </c>
      <c r="T16" s="475">
        <v>-271161</v>
      </c>
      <c r="U16" s="473">
        <v>-141665</v>
      </c>
      <c r="V16" s="473">
        <v>-223036</v>
      </c>
      <c r="W16" s="473">
        <v>-308503</v>
      </c>
      <c r="X16" s="475">
        <v>-170601</v>
      </c>
      <c r="Y16" s="476">
        <v>-272702</v>
      </c>
      <c r="Z16" s="476">
        <v>-371066</v>
      </c>
      <c r="AA16" s="474">
        <v>-200574</v>
      </c>
      <c r="AB16" s="474">
        <v>-314380</v>
      </c>
      <c r="AC16" s="474">
        <v>-432626</v>
      </c>
      <c r="AD16" s="475">
        <v>-108061</v>
      </c>
      <c r="AE16" s="476">
        <v>-227163</v>
      </c>
      <c r="AF16" s="476">
        <v>-362911</v>
      </c>
      <c r="AG16" s="476">
        <v>-492523</v>
      </c>
      <c r="AH16" s="474">
        <v>-123538</v>
      </c>
      <c r="AI16" s="474">
        <v>-266101</v>
      </c>
      <c r="AJ16" s="474">
        <v>-429499</v>
      </c>
      <c r="AK16" s="474">
        <v>-591913</v>
      </c>
      <c r="AL16" s="476">
        <v>-115138</v>
      </c>
      <c r="AM16" s="476">
        <v>-248369</v>
      </c>
      <c r="AN16" s="476">
        <v>-399378</v>
      </c>
      <c r="AO16" s="476">
        <v>-550834</v>
      </c>
      <c r="AP16" s="474">
        <v>-143940</v>
      </c>
      <c r="AQ16" s="474">
        <v>-296822</v>
      </c>
      <c r="AR16" s="474">
        <v>-462288</v>
      </c>
      <c r="AS16" s="474">
        <v>-617218</v>
      </c>
      <c r="AT16" s="476">
        <v>-137050</v>
      </c>
      <c r="AU16" s="476">
        <v>-195471</v>
      </c>
      <c r="AV16" s="476">
        <v>-290968</v>
      </c>
      <c r="AW16" s="476">
        <v>-394335</v>
      </c>
      <c r="AX16" s="474">
        <v>-96170</v>
      </c>
      <c r="AY16" s="474">
        <v>-210530</v>
      </c>
      <c r="AZ16" s="474">
        <v>-354206</v>
      </c>
      <c r="BA16" s="474">
        <v>-496748</v>
      </c>
      <c r="BB16" s="616"/>
      <c r="BF16" s="369"/>
      <c r="BG16" s="369"/>
      <c r="BH16" s="369"/>
      <c r="BI16" s="369"/>
      <c r="BJ16" s="369"/>
      <c r="BK16" s="369"/>
      <c r="BL16" s="369"/>
      <c r="BM16" s="369"/>
      <c r="BN16" s="369"/>
      <c r="BO16" s="369"/>
      <c r="BP16" s="369"/>
      <c r="BQ16" s="369"/>
      <c r="BR16" s="369"/>
      <c r="BS16" s="369"/>
      <c r="BT16" s="369"/>
      <c r="BU16" s="369"/>
      <c r="BV16" s="369"/>
    </row>
    <row r="17" spans="2:74">
      <c r="B17" s="226"/>
      <c r="C17" s="468"/>
      <c r="D17" s="466"/>
      <c r="E17" s="94"/>
      <c r="F17" s="94"/>
      <c r="G17" s="94"/>
      <c r="H17" s="94"/>
      <c r="I17" s="94"/>
      <c r="J17" s="94"/>
      <c r="K17" s="94"/>
      <c r="L17" s="94"/>
      <c r="M17" s="94"/>
      <c r="N17" s="471"/>
      <c r="O17" s="94"/>
      <c r="P17" s="94"/>
      <c r="Q17" s="468"/>
      <c r="R17" s="472"/>
      <c r="S17" s="472"/>
      <c r="T17" s="472"/>
      <c r="U17" s="466"/>
      <c r="V17" s="466"/>
      <c r="W17" s="466"/>
      <c r="X17" s="472"/>
      <c r="Y17" s="467"/>
      <c r="Z17" s="467"/>
      <c r="AA17" s="94"/>
      <c r="AB17" s="94"/>
      <c r="AC17" s="94"/>
      <c r="AD17" s="472"/>
      <c r="AE17" s="467"/>
      <c r="AF17" s="467"/>
      <c r="AG17" s="467"/>
      <c r="AH17" s="94"/>
      <c r="AI17" s="94"/>
      <c r="AJ17" s="94"/>
      <c r="AK17" s="94"/>
      <c r="AL17" s="467"/>
      <c r="AM17" s="467"/>
      <c r="AN17" s="467"/>
      <c r="AO17" s="467"/>
      <c r="AP17" s="94"/>
      <c r="AQ17" s="94"/>
      <c r="AR17" s="94"/>
      <c r="AS17" s="94"/>
      <c r="AT17" s="467"/>
      <c r="AU17" s="467"/>
      <c r="AV17" s="467"/>
      <c r="AW17" s="467"/>
      <c r="AX17" s="94"/>
      <c r="AY17" s="94"/>
      <c r="AZ17" s="94"/>
      <c r="BA17" s="94"/>
      <c r="BB17" s="94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</row>
    <row r="18" spans="2:74">
      <c r="B18" s="229" t="s">
        <v>7</v>
      </c>
      <c r="C18" s="473">
        <v>11118.4</v>
      </c>
      <c r="D18" s="473">
        <v>19795</v>
      </c>
      <c r="E18" s="474">
        <v>11268</v>
      </c>
      <c r="F18" s="474">
        <v>44107</v>
      </c>
      <c r="G18" s="474">
        <v>63254</v>
      </c>
      <c r="H18" s="474">
        <v>40411</v>
      </c>
      <c r="I18" s="474">
        <v>19657</v>
      </c>
      <c r="J18" s="474">
        <v>60736</v>
      </c>
      <c r="K18" s="474">
        <v>60663</v>
      </c>
      <c r="L18" s="474">
        <v>-92153</v>
      </c>
      <c r="M18" s="474">
        <v>-5015</v>
      </c>
      <c r="N18" s="471"/>
      <c r="O18" s="474">
        <v>3004.1999999999971</v>
      </c>
      <c r="P18" s="474">
        <v>13219</v>
      </c>
      <c r="Q18" s="473">
        <v>11118.4</v>
      </c>
      <c r="R18" s="475">
        <v>5181</v>
      </c>
      <c r="S18" s="475">
        <v>26870</v>
      </c>
      <c r="T18" s="475">
        <v>19795</v>
      </c>
      <c r="U18" s="473">
        <v>-1384</v>
      </c>
      <c r="V18" s="473">
        <v>13662</v>
      </c>
      <c r="W18" s="473">
        <v>11268</v>
      </c>
      <c r="X18" s="475">
        <v>5866</v>
      </c>
      <c r="Y18" s="476">
        <v>36808</v>
      </c>
      <c r="Z18" s="476">
        <v>44107</v>
      </c>
      <c r="AA18" s="474">
        <v>23250</v>
      </c>
      <c r="AB18" s="474">
        <v>66926</v>
      </c>
      <c r="AC18" s="474">
        <v>63254</v>
      </c>
      <c r="AD18" s="475">
        <v>-4936</v>
      </c>
      <c r="AE18" s="476">
        <v>7697</v>
      </c>
      <c r="AF18" s="476">
        <v>41862</v>
      </c>
      <c r="AG18" s="476">
        <v>40411</v>
      </c>
      <c r="AH18" s="474">
        <v>-11596</v>
      </c>
      <c r="AI18" s="474">
        <v>-279</v>
      </c>
      <c r="AJ18" s="474">
        <v>36846</v>
      </c>
      <c r="AK18" s="474">
        <v>19657</v>
      </c>
      <c r="AL18" s="476">
        <v>-3196</v>
      </c>
      <c r="AM18" s="476">
        <v>17453</v>
      </c>
      <c r="AN18" s="476">
        <v>66967</v>
      </c>
      <c r="AO18" s="476">
        <v>60736</v>
      </c>
      <c r="AP18" s="474">
        <v>-5899</v>
      </c>
      <c r="AQ18" s="474">
        <v>14618</v>
      </c>
      <c r="AR18" s="474">
        <v>61695</v>
      </c>
      <c r="AS18" s="474">
        <v>60663</v>
      </c>
      <c r="AT18" s="476">
        <v>-13156</v>
      </c>
      <c r="AU18" s="476">
        <v>-46119</v>
      </c>
      <c r="AV18" s="476">
        <v>-56755</v>
      </c>
      <c r="AW18" s="476">
        <v>-92153</v>
      </c>
      <c r="AX18" s="474">
        <v>-20672</v>
      </c>
      <c r="AY18" s="474">
        <v>-15382</v>
      </c>
      <c r="AZ18" s="474">
        <v>8014</v>
      </c>
      <c r="BA18" s="474">
        <v>-5015</v>
      </c>
      <c r="BB18" s="616"/>
      <c r="BC18" s="592"/>
      <c r="BF18" s="369"/>
      <c r="BG18" s="369"/>
      <c r="BH18" s="369"/>
      <c r="BI18" s="369"/>
      <c r="BJ18" s="369"/>
      <c r="BK18" s="369"/>
      <c r="BL18" s="369"/>
      <c r="BM18" s="369"/>
      <c r="BN18" s="369"/>
      <c r="BO18" s="369"/>
      <c r="BP18" s="369"/>
      <c r="BQ18" s="369"/>
      <c r="BR18" s="369"/>
      <c r="BS18" s="369"/>
      <c r="BT18" s="369"/>
      <c r="BU18" s="369"/>
      <c r="BV18" s="369"/>
    </row>
    <row r="19" spans="2:74">
      <c r="B19" s="226"/>
      <c r="C19" s="468"/>
      <c r="D19" s="466"/>
      <c r="E19" s="94"/>
      <c r="F19" s="94"/>
      <c r="G19" s="94"/>
      <c r="H19" s="94"/>
      <c r="I19" s="94"/>
      <c r="J19" s="94"/>
      <c r="K19" s="94"/>
      <c r="L19" s="94"/>
      <c r="M19" s="94"/>
      <c r="N19" s="471"/>
      <c r="O19" s="94"/>
      <c r="P19" s="94"/>
      <c r="Q19" s="468"/>
      <c r="R19" s="472"/>
      <c r="S19" s="472"/>
      <c r="T19" s="472"/>
      <c r="U19" s="466"/>
      <c r="V19" s="466"/>
      <c r="W19" s="466"/>
      <c r="X19" s="472"/>
      <c r="Y19" s="467"/>
      <c r="Z19" s="467"/>
      <c r="AA19" s="94"/>
      <c r="AB19" s="94"/>
      <c r="AC19" s="94"/>
      <c r="AD19" s="472"/>
      <c r="AE19" s="467"/>
      <c r="AF19" s="467"/>
      <c r="AG19" s="467"/>
      <c r="AH19" s="94"/>
      <c r="AI19" s="94"/>
      <c r="AJ19" s="94"/>
      <c r="AK19" s="94"/>
      <c r="AL19" s="467"/>
      <c r="AM19" s="467"/>
      <c r="AN19" s="467"/>
      <c r="AO19" s="467"/>
      <c r="AP19" s="94"/>
      <c r="AQ19" s="94"/>
      <c r="AR19" s="94"/>
      <c r="AS19" s="94"/>
      <c r="AT19" s="467"/>
      <c r="AU19" s="467"/>
      <c r="AV19" s="467"/>
      <c r="AW19" s="467"/>
      <c r="AX19" s="94"/>
      <c r="AY19" s="94"/>
      <c r="AZ19" s="94"/>
      <c r="BA19" s="94"/>
      <c r="BB19" s="94"/>
      <c r="BF19" s="369"/>
      <c r="BG19" s="369"/>
      <c r="BH19" s="369"/>
      <c r="BI19" s="369"/>
      <c r="BJ19" s="369"/>
      <c r="BK19" s="369"/>
      <c r="BL19" s="369"/>
      <c r="BM19" s="369"/>
      <c r="BN19" s="369"/>
      <c r="BO19" s="369"/>
      <c r="BP19" s="369"/>
      <c r="BQ19" s="369"/>
      <c r="BR19" s="369"/>
      <c r="BS19" s="369"/>
      <c r="BT19" s="369"/>
      <c r="BU19" s="369"/>
      <c r="BV19" s="369"/>
    </row>
    <row r="20" spans="2:74">
      <c r="B20" s="226" t="s">
        <v>512</v>
      </c>
      <c r="C20" s="493">
        <v>0</v>
      </c>
      <c r="D20" s="493">
        <v>0</v>
      </c>
      <c r="E20" s="493">
        <v>0</v>
      </c>
      <c r="F20" s="94">
        <v>-9159</v>
      </c>
      <c r="G20" s="94">
        <v>-2935</v>
      </c>
      <c r="H20" s="94">
        <v>-144</v>
      </c>
      <c r="I20" s="94">
        <v>-689</v>
      </c>
      <c r="J20" s="94">
        <v>-689</v>
      </c>
      <c r="K20" s="94">
        <v>357</v>
      </c>
      <c r="L20" s="94">
        <v>-557</v>
      </c>
      <c r="M20" s="94">
        <v>-265</v>
      </c>
      <c r="N20" s="471"/>
      <c r="O20" s="466">
        <v>0</v>
      </c>
      <c r="P20" s="466">
        <v>0</v>
      </c>
      <c r="Q20" s="466">
        <v>0</v>
      </c>
      <c r="R20" s="472">
        <v>0</v>
      </c>
      <c r="S20" s="472">
        <v>0</v>
      </c>
      <c r="T20" s="472">
        <v>0</v>
      </c>
      <c r="U20" s="466">
        <v>0</v>
      </c>
      <c r="V20" s="466">
        <v>0</v>
      </c>
      <c r="W20" s="466">
        <v>0</v>
      </c>
      <c r="X20" s="472">
        <v>30</v>
      </c>
      <c r="Y20" s="467">
        <v>-4992</v>
      </c>
      <c r="Z20" s="467">
        <v>-9159</v>
      </c>
      <c r="AA20" s="94">
        <v>-3429</v>
      </c>
      <c r="AB20" s="94">
        <v>-3734</v>
      </c>
      <c r="AC20" s="94">
        <v>-2935</v>
      </c>
      <c r="AD20" s="472">
        <v>-57</v>
      </c>
      <c r="AE20" s="467">
        <v>-70</v>
      </c>
      <c r="AF20" s="467">
        <v>-108</v>
      </c>
      <c r="AG20" s="467">
        <v>-144</v>
      </c>
      <c r="AH20" s="94">
        <v>215</v>
      </c>
      <c r="AI20" s="94">
        <v>107</v>
      </c>
      <c r="AJ20" s="94">
        <v>-3</v>
      </c>
      <c r="AK20" s="94">
        <v>-689</v>
      </c>
      <c r="AL20" s="467">
        <v>215</v>
      </c>
      <c r="AM20" s="467">
        <v>107</v>
      </c>
      <c r="AN20" s="467">
        <v>-3</v>
      </c>
      <c r="AO20" s="467">
        <v>-689</v>
      </c>
      <c r="AP20" s="94">
        <v>227</v>
      </c>
      <c r="AQ20" s="94">
        <v>147</v>
      </c>
      <c r="AR20" s="94">
        <v>358</v>
      </c>
      <c r="AS20" s="94">
        <v>357</v>
      </c>
      <c r="AT20" s="467">
        <v>-612</v>
      </c>
      <c r="AU20" s="467">
        <v>-309</v>
      </c>
      <c r="AV20" s="467">
        <v>-357</v>
      </c>
      <c r="AW20" s="467">
        <v>-557</v>
      </c>
      <c r="AX20" s="94">
        <v>-105</v>
      </c>
      <c r="AY20" s="94">
        <v>-342</v>
      </c>
      <c r="AZ20" s="94">
        <v>-185</v>
      </c>
      <c r="BA20" s="94">
        <v>-265</v>
      </c>
      <c r="BB20" s="727"/>
      <c r="BF20" s="369"/>
      <c r="BG20" s="369"/>
      <c r="BH20" s="369"/>
      <c r="BI20" s="369"/>
      <c r="BJ20" s="369"/>
      <c r="BK20" s="369"/>
      <c r="BL20" s="369"/>
      <c r="BM20" s="369"/>
      <c r="BN20" s="369"/>
      <c r="BO20" s="369"/>
      <c r="BP20" s="369"/>
      <c r="BQ20" s="369"/>
      <c r="BR20" s="369"/>
      <c r="BS20" s="369"/>
      <c r="BT20" s="369"/>
      <c r="BU20" s="369"/>
      <c r="BV20" s="369"/>
    </row>
    <row r="21" spans="2:74">
      <c r="B21" s="226" t="s">
        <v>8</v>
      </c>
      <c r="C21" s="466">
        <v>5175</v>
      </c>
      <c r="D21" s="466">
        <v>2686</v>
      </c>
      <c r="E21" s="94">
        <v>2471</v>
      </c>
      <c r="F21" s="94">
        <v>15811</v>
      </c>
      <c r="G21" s="94">
        <v>19802</v>
      </c>
      <c r="H21" s="94">
        <v>7127</v>
      </c>
      <c r="I21" s="94">
        <v>4164</v>
      </c>
      <c r="J21" s="94">
        <v>6816</v>
      </c>
      <c r="K21" s="94">
        <v>5486</v>
      </c>
      <c r="L21" s="94">
        <v>4938</v>
      </c>
      <c r="M21" s="94">
        <v>12331</v>
      </c>
      <c r="N21" s="471"/>
      <c r="O21" s="94">
        <v>178.5</v>
      </c>
      <c r="P21" s="94">
        <v>2443.3000000000002</v>
      </c>
      <c r="Q21" s="466">
        <v>5175</v>
      </c>
      <c r="R21" s="472">
        <v>1979</v>
      </c>
      <c r="S21" s="472">
        <v>2321</v>
      </c>
      <c r="T21" s="472">
        <v>2686</v>
      </c>
      <c r="U21" s="466">
        <v>2615</v>
      </c>
      <c r="V21" s="466">
        <v>1684</v>
      </c>
      <c r="W21" s="466">
        <v>2471</v>
      </c>
      <c r="X21" s="472">
        <v>7153</v>
      </c>
      <c r="Y21" s="467">
        <v>7987</v>
      </c>
      <c r="Z21" s="467">
        <v>15811</v>
      </c>
      <c r="AA21" s="94">
        <v>7890</v>
      </c>
      <c r="AB21" s="94">
        <v>18860</v>
      </c>
      <c r="AC21" s="94">
        <v>19802</v>
      </c>
      <c r="AD21" s="472">
        <v>1971</v>
      </c>
      <c r="AE21" s="467">
        <v>4783</v>
      </c>
      <c r="AF21" s="467">
        <v>6349</v>
      </c>
      <c r="AG21" s="467">
        <v>7127</v>
      </c>
      <c r="AH21" s="94">
        <v>1718</v>
      </c>
      <c r="AI21" s="94">
        <v>2124</v>
      </c>
      <c r="AJ21" s="94">
        <v>3311</v>
      </c>
      <c r="AK21" s="94">
        <v>4164</v>
      </c>
      <c r="AL21" s="467">
        <v>1943</v>
      </c>
      <c r="AM21" s="467">
        <v>3127</v>
      </c>
      <c r="AN21" s="467">
        <v>4917</v>
      </c>
      <c r="AO21" s="467">
        <v>6816</v>
      </c>
      <c r="AP21" s="94">
        <v>1506</v>
      </c>
      <c r="AQ21" s="94">
        <v>3246</v>
      </c>
      <c r="AR21" s="94">
        <v>5180</v>
      </c>
      <c r="AS21" s="94">
        <v>5486</v>
      </c>
      <c r="AT21" s="467">
        <v>1897</v>
      </c>
      <c r="AU21" s="467">
        <v>2164</v>
      </c>
      <c r="AV21" s="467">
        <v>3208</v>
      </c>
      <c r="AW21" s="467">
        <v>4938</v>
      </c>
      <c r="AX21" s="94">
        <v>2653</v>
      </c>
      <c r="AY21" s="94">
        <v>5817</v>
      </c>
      <c r="AZ21" s="94">
        <v>8843</v>
      </c>
      <c r="BA21" s="94">
        <v>12331</v>
      </c>
      <c r="BB21" s="727"/>
      <c r="BF21" s="369"/>
      <c r="BG21" s="369"/>
      <c r="BH21" s="369"/>
      <c r="BI21" s="369"/>
      <c r="BJ21" s="369"/>
      <c r="BK21" s="369"/>
      <c r="BL21" s="369"/>
      <c r="BM21" s="369"/>
      <c r="BN21" s="369"/>
      <c r="BO21" s="369"/>
      <c r="BP21" s="369"/>
      <c r="BQ21" s="369"/>
      <c r="BR21" s="369"/>
      <c r="BS21" s="369"/>
      <c r="BT21" s="369"/>
      <c r="BU21" s="369"/>
      <c r="BV21" s="369"/>
    </row>
    <row r="22" spans="2:74">
      <c r="B22" s="226" t="s">
        <v>9</v>
      </c>
      <c r="C22" s="466">
        <v>-5183.7</v>
      </c>
      <c r="D22" s="466">
        <v>-8814</v>
      </c>
      <c r="E22" s="94">
        <v>-28399</v>
      </c>
      <c r="F22" s="94">
        <v>-28556</v>
      </c>
      <c r="G22" s="94">
        <v>-9443</v>
      </c>
      <c r="H22" s="94">
        <v>-8225</v>
      </c>
      <c r="I22" s="94">
        <v>-7904</v>
      </c>
      <c r="J22" s="94">
        <v>-128394</v>
      </c>
      <c r="K22" s="94">
        <v>-52050</v>
      </c>
      <c r="L22" s="94">
        <v>-47252</v>
      </c>
      <c r="M22" s="94">
        <v>-41407</v>
      </c>
      <c r="N22" s="471"/>
      <c r="O22" s="94">
        <v>-2170.6</v>
      </c>
      <c r="P22" s="94">
        <v>-2906.8</v>
      </c>
      <c r="Q22" s="466">
        <v>-5183.7</v>
      </c>
      <c r="R22" s="472">
        <v>-6616</v>
      </c>
      <c r="S22" s="472">
        <v>-7300</v>
      </c>
      <c r="T22" s="472">
        <v>-8814</v>
      </c>
      <c r="U22" s="466">
        <v>-2434</v>
      </c>
      <c r="V22" s="466">
        <v>-18609</v>
      </c>
      <c r="W22" s="466">
        <v>-28399</v>
      </c>
      <c r="X22" s="472">
        <v>-7441</v>
      </c>
      <c r="Y22" s="467">
        <v>-16124</v>
      </c>
      <c r="Z22" s="467">
        <v>-28556</v>
      </c>
      <c r="AA22" s="94">
        <v>-5074</v>
      </c>
      <c r="AB22" s="94">
        <v>-7388</v>
      </c>
      <c r="AC22" s="94">
        <v>-9443</v>
      </c>
      <c r="AD22" s="472">
        <v>-2038</v>
      </c>
      <c r="AE22" s="467">
        <v>-4159</v>
      </c>
      <c r="AF22" s="467">
        <v>-6331</v>
      </c>
      <c r="AG22" s="467">
        <v>-8225</v>
      </c>
      <c r="AH22" s="94">
        <v>-2769</v>
      </c>
      <c r="AI22" s="94">
        <v>-4369</v>
      </c>
      <c r="AJ22" s="94">
        <v>-5365</v>
      </c>
      <c r="AK22" s="94">
        <v>-7904</v>
      </c>
      <c r="AL22" s="467">
        <v>-9938</v>
      </c>
      <c r="AM22" s="467">
        <v>-54569</v>
      </c>
      <c r="AN22" s="467">
        <v>-86931</v>
      </c>
      <c r="AO22" s="467">
        <v>-128394</v>
      </c>
      <c r="AP22" s="94">
        <v>-14547</v>
      </c>
      <c r="AQ22" s="94">
        <v>-27236</v>
      </c>
      <c r="AR22" s="94">
        <v>-41531</v>
      </c>
      <c r="AS22" s="94">
        <v>-52050</v>
      </c>
      <c r="AT22" s="467">
        <v>-11842</v>
      </c>
      <c r="AU22" s="467">
        <v>-23189</v>
      </c>
      <c r="AV22" s="467">
        <v>-36374</v>
      </c>
      <c r="AW22" s="467">
        <v>-47252</v>
      </c>
      <c r="AX22" s="94">
        <v>-9828</v>
      </c>
      <c r="AY22" s="94">
        <v>-19832</v>
      </c>
      <c r="AZ22" s="94">
        <v>-30428</v>
      </c>
      <c r="BA22" s="94">
        <v>-41407</v>
      </c>
      <c r="BB22" s="727"/>
      <c r="BF22" s="369"/>
      <c r="BG22" s="369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369"/>
      <c r="BT22" s="369"/>
      <c r="BU22" s="369"/>
      <c r="BV22" s="369"/>
    </row>
    <row r="23" spans="2:74">
      <c r="B23" s="226" t="s">
        <v>10</v>
      </c>
      <c r="C23" s="493">
        <v>0</v>
      </c>
      <c r="D23" s="493">
        <v>0</v>
      </c>
      <c r="E23" s="94">
        <v>-1723</v>
      </c>
      <c r="F23" s="94">
        <v>-23746</v>
      </c>
      <c r="G23" s="94">
        <v>-12310</v>
      </c>
      <c r="H23" s="94">
        <v>-5613</v>
      </c>
      <c r="I23" s="94">
        <v>-6788</v>
      </c>
      <c r="J23" s="94">
        <v>-6788</v>
      </c>
      <c r="K23" s="94">
        <v>-2368</v>
      </c>
      <c r="L23" s="94">
        <v>-13254</v>
      </c>
      <c r="M23" s="94">
        <v>-8291</v>
      </c>
      <c r="N23" s="471"/>
      <c r="O23" s="466">
        <v>0</v>
      </c>
      <c r="P23" s="466">
        <v>0</v>
      </c>
      <c r="Q23" s="466">
        <v>0</v>
      </c>
      <c r="R23" s="472">
        <v>0</v>
      </c>
      <c r="S23" s="472">
        <v>0</v>
      </c>
      <c r="T23" s="472">
        <v>0</v>
      </c>
      <c r="U23" s="466">
        <v>0</v>
      </c>
      <c r="V23" s="466">
        <v>0</v>
      </c>
      <c r="W23" s="466">
        <v>-1723</v>
      </c>
      <c r="X23" s="472">
        <v>-8848</v>
      </c>
      <c r="Y23" s="467">
        <v>-15731</v>
      </c>
      <c r="Z23" s="467">
        <v>-23746</v>
      </c>
      <c r="AA23" s="466">
        <v>-8655</v>
      </c>
      <c r="AB23" s="466">
        <v>-10611</v>
      </c>
      <c r="AC23" s="466">
        <v>-12310</v>
      </c>
      <c r="AD23" s="472">
        <v>-1391</v>
      </c>
      <c r="AE23" s="467">
        <v>-2748</v>
      </c>
      <c r="AF23" s="467">
        <v>-4226</v>
      </c>
      <c r="AG23" s="467">
        <v>-5613</v>
      </c>
      <c r="AH23" s="466">
        <v>-1293</v>
      </c>
      <c r="AI23" s="466">
        <v>-2984</v>
      </c>
      <c r="AJ23" s="466">
        <v>-4925</v>
      </c>
      <c r="AK23" s="94">
        <v>-6788</v>
      </c>
      <c r="AL23" s="467">
        <v>-1293</v>
      </c>
      <c r="AM23" s="467">
        <v>-2984</v>
      </c>
      <c r="AN23" s="467">
        <v>-4925</v>
      </c>
      <c r="AO23" s="467">
        <v>-6788</v>
      </c>
      <c r="AP23" s="94">
        <v>-1017</v>
      </c>
      <c r="AQ23" s="94">
        <v>-1337</v>
      </c>
      <c r="AR23" s="94">
        <v>-2302</v>
      </c>
      <c r="AS23" s="94">
        <v>-2368</v>
      </c>
      <c r="AT23" s="467">
        <v>-7360</v>
      </c>
      <c r="AU23" s="467">
        <v>-7557</v>
      </c>
      <c r="AV23" s="467">
        <v>-10332</v>
      </c>
      <c r="AW23" s="467">
        <v>-13254</v>
      </c>
      <c r="AX23" s="94">
        <v>-2414</v>
      </c>
      <c r="AY23" s="94">
        <v>-3851</v>
      </c>
      <c r="AZ23" s="94">
        <v>-4920</v>
      </c>
      <c r="BA23" s="94">
        <v>-8291</v>
      </c>
      <c r="BB23" s="727"/>
      <c r="BF23" s="369"/>
      <c r="BG23" s="369"/>
      <c r="BH23" s="369"/>
      <c r="BI23" s="369"/>
      <c r="BJ23" s="369"/>
      <c r="BK23" s="369"/>
      <c r="BL23" s="369"/>
      <c r="BM23" s="369"/>
      <c r="BN23" s="369"/>
      <c r="BO23" s="369"/>
      <c r="BP23" s="369"/>
      <c r="BQ23" s="369"/>
      <c r="BR23" s="369"/>
      <c r="BS23" s="369"/>
      <c r="BT23" s="369"/>
      <c r="BU23" s="369"/>
      <c r="BV23" s="369"/>
    </row>
    <row r="24" spans="2:74">
      <c r="B24" s="226" t="s">
        <v>11</v>
      </c>
      <c r="C24" s="466">
        <v>10</v>
      </c>
      <c r="D24" s="466">
        <v>37</v>
      </c>
      <c r="E24" s="94">
        <v>31</v>
      </c>
      <c r="F24" s="94">
        <v>-17</v>
      </c>
      <c r="G24" s="94">
        <v>12</v>
      </c>
      <c r="H24" s="94">
        <v>170</v>
      </c>
      <c r="I24" s="94">
        <v>254</v>
      </c>
      <c r="J24" s="94">
        <v>254</v>
      </c>
      <c r="K24" s="94">
        <v>160</v>
      </c>
      <c r="L24" s="94">
        <v>-143</v>
      </c>
      <c r="M24" s="94">
        <v>153</v>
      </c>
      <c r="N24" s="471"/>
      <c r="O24" s="94">
        <v>15</v>
      </c>
      <c r="P24" s="94">
        <v>45.7</v>
      </c>
      <c r="Q24" s="466">
        <v>10</v>
      </c>
      <c r="R24" s="472">
        <v>13</v>
      </c>
      <c r="S24" s="472">
        <v>36</v>
      </c>
      <c r="T24" s="472">
        <v>37</v>
      </c>
      <c r="U24" s="466">
        <v>-2</v>
      </c>
      <c r="V24" s="466">
        <v>22</v>
      </c>
      <c r="W24" s="466">
        <v>31</v>
      </c>
      <c r="X24" s="472">
        <v>-56</v>
      </c>
      <c r="Y24" s="467">
        <v>-28</v>
      </c>
      <c r="Z24" s="467">
        <v>-17</v>
      </c>
      <c r="AA24" s="94">
        <v>-45</v>
      </c>
      <c r="AB24" s="94">
        <v>0</v>
      </c>
      <c r="AC24" s="94">
        <v>12</v>
      </c>
      <c r="AD24" s="472">
        <v>-11</v>
      </c>
      <c r="AE24" s="467">
        <v>34</v>
      </c>
      <c r="AF24" s="467">
        <v>140</v>
      </c>
      <c r="AG24" s="467">
        <v>170</v>
      </c>
      <c r="AH24" s="94">
        <v>-2</v>
      </c>
      <c r="AI24" s="94">
        <v>43</v>
      </c>
      <c r="AJ24" s="94">
        <v>179</v>
      </c>
      <c r="AK24" s="94">
        <v>254</v>
      </c>
      <c r="AL24" s="467">
        <v>-2</v>
      </c>
      <c r="AM24" s="467">
        <v>43</v>
      </c>
      <c r="AN24" s="467">
        <v>179</v>
      </c>
      <c r="AO24" s="467">
        <v>254</v>
      </c>
      <c r="AP24" s="94">
        <v>40</v>
      </c>
      <c r="AQ24" s="94">
        <v>96</v>
      </c>
      <c r="AR24" s="94">
        <v>225</v>
      </c>
      <c r="AS24" s="94">
        <v>160</v>
      </c>
      <c r="AT24" s="467">
        <v>3</v>
      </c>
      <c r="AU24" s="467">
        <v>-180</v>
      </c>
      <c r="AV24" s="467">
        <v>-100</v>
      </c>
      <c r="AW24" s="467">
        <v>-143</v>
      </c>
      <c r="AX24" s="94">
        <v>-76</v>
      </c>
      <c r="AY24" s="94">
        <v>-40</v>
      </c>
      <c r="AZ24" s="94">
        <v>66</v>
      </c>
      <c r="BA24" s="94">
        <v>153</v>
      </c>
      <c r="BB24" s="727"/>
      <c r="BF24" s="369"/>
      <c r="BG24" s="369"/>
      <c r="BH24" s="369"/>
      <c r="BI24" s="369"/>
      <c r="BJ24" s="369"/>
      <c r="BK24" s="369"/>
      <c r="BL24" s="369"/>
      <c r="BM24" s="369"/>
      <c r="BN24" s="369"/>
      <c r="BO24" s="369"/>
      <c r="BP24" s="369"/>
      <c r="BQ24" s="369"/>
      <c r="BR24" s="369"/>
      <c r="BS24" s="369"/>
      <c r="BT24" s="369"/>
      <c r="BU24" s="369"/>
      <c r="BV24" s="369"/>
    </row>
    <row r="25" spans="2:74">
      <c r="B25" s="226" t="s">
        <v>12</v>
      </c>
      <c r="C25" s="493">
        <v>0</v>
      </c>
      <c r="D25" s="493">
        <v>0</v>
      </c>
      <c r="E25" s="493">
        <v>0</v>
      </c>
      <c r="F25" s="493">
        <v>0</v>
      </c>
      <c r="G25" s="94">
        <v>-5099</v>
      </c>
      <c r="H25" s="493">
        <v>0</v>
      </c>
      <c r="I25" s="94">
        <v>1240</v>
      </c>
      <c r="J25" s="94">
        <v>1240</v>
      </c>
      <c r="K25" s="94">
        <v>1555</v>
      </c>
      <c r="L25" s="94">
        <v>-5066</v>
      </c>
      <c r="M25" s="94">
        <v>0</v>
      </c>
      <c r="N25" s="471"/>
      <c r="O25" s="466">
        <v>0</v>
      </c>
      <c r="P25" s="466">
        <v>0</v>
      </c>
      <c r="Q25" s="466">
        <v>0</v>
      </c>
      <c r="R25" s="472">
        <v>0</v>
      </c>
      <c r="S25" s="472">
        <v>0</v>
      </c>
      <c r="T25" s="472">
        <v>0</v>
      </c>
      <c r="U25" s="466">
        <v>0</v>
      </c>
      <c r="V25" s="466">
        <v>0</v>
      </c>
      <c r="W25" s="466">
        <v>0</v>
      </c>
      <c r="X25" s="472">
        <v>0</v>
      </c>
      <c r="Y25" s="472">
        <v>0</v>
      </c>
      <c r="Z25" s="472">
        <v>0</v>
      </c>
      <c r="AA25" s="94">
        <v>-5726</v>
      </c>
      <c r="AB25" s="94">
        <v>-5099</v>
      </c>
      <c r="AC25" s="94">
        <v>-5099</v>
      </c>
      <c r="AD25" s="472" t="s">
        <v>19</v>
      </c>
      <c r="AE25" s="472">
        <v>0</v>
      </c>
      <c r="AF25" s="472">
        <v>0</v>
      </c>
      <c r="AG25" s="472" t="s">
        <v>19</v>
      </c>
      <c r="AH25" s="466" t="s">
        <v>19</v>
      </c>
      <c r="AI25" s="94">
        <v>0</v>
      </c>
      <c r="AJ25" s="94">
        <v>0</v>
      </c>
      <c r="AK25" s="94">
        <v>1240</v>
      </c>
      <c r="AL25" s="467">
        <v>0</v>
      </c>
      <c r="AM25" s="467">
        <v>0</v>
      </c>
      <c r="AN25" s="467">
        <v>0</v>
      </c>
      <c r="AO25" s="467">
        <v>1240</v>
      </c>
      <c r="AP25" s="94">
        <v>0</v>
      </c>
      <c r="AQ25" s="94">
        <v>0</v>
      </c>
      <c r="AR25" s="94">
        <v>0</v>
      </c>
      <c r="AS25" s="94">
        <v>1555</v>
      </c>
      <c r="AT25" s="467">
        <v>0</v>
      </c>
      <c r="AU25" s="467"/>
      <c r="AV25" s="467">
        <v>0</v>
      </c>
      <c r="AW25" s="467">
        <v>-5066</v>
      </c>
      <c r="AX25" s="94">
        <v>0</v>
      </c>
      <c r="AY25" s="94"/>
      <c r="AZ25" s="94">
        <v>0</v>
      </c>
      <c r="BA25" s="94">
        <v>0</v>
      </c>
      <c r="BB25" s="94"/>
      <c r="BF25" s="369"/>
      <c r="BG25" s="369"/>
      <c r="BH25" s="369"/>
      <c r="BI25" s="369"/>
      <c r="BJ25" s="369"/>
      <c r="BK25" s="369"/>
      <c r="BL25" s="369"/>
      <c r="BM25" s="369"/>
      <c r="BN25" s="369"/>
      <c r="BO25" s="369"/>
      <c r="BP25" s="369"/>
      <c r="BQ25" s="369"/>
      <c r="BR25" s="369"/>
      <c r="BS25" s="369"/>
      <c r="BT25" s="369"/>
      <c r="BU25" s="369"/>
      <c r="BV25" s="369"/>
    </row>
    <row r="26" spans="2:74">
      <c r="B26" s="229" t="s">
        <v>13</v>
      </c>
      <c r="C26" s="473">
        <v>11119.7</v>
      </c>
      <c r="D26" s="473">
        <v>13704</v>
      </c>
      <c r="E26" s="474">
        <v>-16352</v>
      </c>
      <c r="F26" s="474">
        <v>-1560</v>
      </c>
      <c r="G26" s="474">
        <v>53281</v>
      </c>
      <c r="H26" s="474">
        <v>33726</v>
      </c>
      <c r="I26" s="474">
        <v>9934</v>
      </c>
      <c r="J26" s="474">
        <v>-66825</v>
      </c>
      <c r="K26" s="474">
        <v>13803</v>
      </c>
      <c r="L26" s="474">
        <v>-153487</v>
      </c>
      <c r="M26" s="474">
        <v>-42494</v>
      </c>
      <c r="N26" s="471"/>
      <c r="O26" s="474">
        <v>1027.0999999999972</v>
      </c>
      <c r="P26" s="474">
        <v>12801.2</v>
      </c>
      <c r="Q26" s="473">
        <v>11119.7</v>
      </c>
      <c r="R26" s="475">
        <v>557</v>
      </c>
      <c r="S26" s="475">
        <v>21927</v>
      </c>
      <c r="T26" s="475">
        <v>13704</v>
      </c>
      <c r="U26" s="473">
        <v>-1205</v>
      </c>
      <c r="V26" s="473">
        <v>-3241</v>
      </c>
      <c r="W26" s="473">
        <v>-16352</v>
      </c>
      <c r="X26" s="475">
        <v>-3296</v>
      </c>
      <c r="Y26" s="476">
        <v>7920</v>
      </c>
      <c r="Z26" s="476">
        <v>-1560</v>
      </c>
      <c r="AA26" s="474">
        <v>8211</v>
      </c>
      <c r="AB26" s="474">
        <v>58954</v>
      </c>
      <c r="AC26" s="474">
        <v>53281</v>
      </c>
      <c r="AD26" s="475">
        <v>-6462</v>
      </c>
      <c r="AE26" s="476">
        <v>5537</v>
      </c>
      <c r="AF26" s="476">
        <v>37686</v>
      </c>
      <c r="AG26" s="476">
        <v>33726</v>
      </c>
      <c r="AH26" s="474">
        <v>-13727</v>
      </c>
      <c r="AI26" s="474">
        <v>-5358</v>
      </c>
      <c r="AJ26" s="474">
        <v>30043</v>
      </c>
      <c r="AK26" s="474">
        <v>9934</v>
      </c>
      <c r="AL26" s="476">
        <v>-12271</v>
      </c>
      <c r="AM26" s="476">
        <v>-36823</v>
      </c>
      <c r="AN26" s="476">
        <v>-19796</v>
      </c>
      <c r="AO26" s="476">
        <v>-66825</v>
      </c>
      <c r="AP26" s="474">
        <v>-19690</v>
      </c>
      <c r="AQ26" s="474">
        <v>-10466</v>
      </c>
      <c r="AR26" s="474">
        <v>23625</v>
      </c>
      <c r="AS26" s="474">
        <v>13803</v>
      </c>
      <c r="AT26" s="476">
        <v>-31070</v>
      </c>
      <c r="AU26" s="476">
        <v>-75190</v>
      </c>
      <c r="AV26" s="476">
        <v>-100710</v>
      </c>
      <c r="AW26" s="476">
        <v>-153487</v>
      </c>
      <c r="AX26" s="474">
        <v>-30442</v>
      </c>
      <c r="AY26" s="474">
        <v>-33630</v>
      </c>
      <c r="AZ26" s="474">
        <v>-18610</v>
      </c>
      <c r="BA26" s="474">
        <v>-42494</v>
      </c>
      <c r="BB26" s="616"/>
      <c r="BF26" s="369"/>
      <c r="BG26" s="369"/>
      <c r="BH26" s="369"/>
      <c r="BI26" s="369"/>
      <c r="BJ26" s="369"/>
      <c r="BK26" s="369"/>
      <c r="BL26" s="369"/>
      <c r="BM26" s="369"/>
      <c r="BN26" s="369"/>
      <c r="BO26" s="369"/>
      <c r="BP26" s="369"/>
      <c r="BQ26" s="369"/>
      <c r="BR26" s="369"/>
      <c r="BS26" s="369"/>
      <c r="BT26" s="369"/>
      <c r="BU26" s="369"/>
      <c r="BV26" s="369"/>
    </row>
    <row r="27" spans="2:74">
      <c r="B27" s="226"/>
      <c r="C27" s="468"/>
      <c r="D27" s="466"/>
      <c r="E27" s="94"/>
      <c r="F27" s="94"/>
      <c r="G27" s="94"/>
      <c r="H27" s="94"/>
      <c r="I27" s="94"/>
      <c r="J27" s="94"/>
      <c r="K27" s="94"/>
      <c r="L27" s="94"/>
      <c r="M27" s="94"/>
      <c r="N27" s="471"/>
      <c r="O27" s="94"/>
      <c r="P27" s="94"/>
      <c r="Q27" s="468"/>
      <c r="R27" s="472"/>
      <c r="S27" s="472"/>
      <c r="T27" s="472"/>
      <c r="U27" s="466"/>
      <c r="V27" s="466"/>
      <c r="W27" s="466"/>
      <c r="X27" s="472"/>
      <c r="Y27" s="467"/>
      <c r="Z27" s="467"/>
      <c r="AA27" s="94"/>
      <c r="AB27" s="94"/>
      <c r="AC27" s="94"/>
      <c r="AD27" s="472"/>
      <c r="AE27" s="467"/>
      <c r="AF27" s="467"/>
      <c r="AG27" s="467"/>
      <c r="AH27" s="94"/>
      <c r="AI27" s="94"/>
      <c r="AJ27" s="94"/>
      <c r="AK27" s="94"/>
      <c r="AL27" s="467"/>
      <c r="AM27" s="467"/>
      <c r="AN27" s="467"/>
      <c r="AO27" s="467"/>
      <c r="AP27" s="94"/>
      <c r="AQ27" s="94"/>
      <c r="AR27" s="94"/>
      <c r="AS27" s="94"/>
      <c r="AT27" s="467"/>
      <c r="AU27" s="467"/>
      <c r="AV27" s="467"/>
      <c r="AW27" s="467"/>
      <c r="AX27" s="94"/>
      <c r="AY27" s="94"/>
      <c r="AZ27" s="94"/>
      <c r="BA27" s="94"/>
      <c r="BB27" s="94"/>
      <c r="BF27" s="369"/>
      <c r="BG27" s="369"/>
      <c r="BH27" s="369"/>
      <c r="BI27" s="369"/>
      <c r="BJ27" s="369"/>
      <c r="BK27" s="369"/>
      <c r="BL27" s="369"/>
      <c r="BM27" s="369"/>
      <c r="BN27" s="369"/>
      <c r="BO27" s="369"/>
      <c r="BP27" s="369"/>
      <c r="BQ27" s="369"/>
      <c r="BR27" s="369"/>
      <c r="BS27" s="369"/>
      <c r="BT27" s="369"/>
      <c r="BU27" s="369"/>
      <c r="BV27" s="369"/>
    </row>
    <row r="28" spans="2:74">
      <c r="B28" s="226" t="s">
        <v>14</v>
      </c>
      <c r="C28" s="466">
        <v>-5950.2</v>
      </c>
      <c r="D28" s="466">
        <v>-6369</v>
      </c>
      <c r="E28" s="94">
        <v>-794</v>
      </c>
      <c r="F28" s="94">
        <v>-4934</v>
      </c>
      <c r="G28" s="94">
        <v>-14455</v>
      </c>
      <c r="H28" s="94">
        <v>-10666</v>
      </c>
      <c r="I28" s="94">
        <v>-4221</v>
      </c>
      <c r="J28" s="94">
        <v>11131</v>
      </c>
      <c r="K28" s="94">
        <v>-291</v>
      </c>
      <c r="L28" s="94">
        <v>30279</v>
      </c>
      <c r="M28" s="94">
        <v>8034</v>
      </c>
      <c r="N28" s="471"/>
      <c r="O28" s="94">
        <v>-808.8</v>
      </c>
      <c r="P28" s="94">
        <v>-3588.3</v>
      </c>
      <c r="Q28" s="466">
        <v>-5950.2</v>
      </c>
      <c r="R28" s="472">
        <v>-512</v>
      </c>
      <c r="S28" s="472">
        <v>-4690</v>
      </c>
      <c r="T28" s="472">
        <v>-6369</v>
      </c>
      <c r="U28" s="466">
        <v>-700</v>
      </c>
      <c r="V28" s="466">
        <v>-322</v>
      </c>
      <c r="W28" s="466">
        <v>-794</v>
      </c>
      <c r="X28" s="472">
        <v>-245</v>
      </c>
      <c r="Y28" s="467">
        <v>-6094</v>
      </c>
      <c r="Z28" s="467">
        <v>-4934</v>
      </c>
      <c r="AA28" s="94">
        <v>-5744</v>
      </c>
      <c r="AB28" s="94">
        <v>-15156</v>
      </c>
      <c r="AC28" s="94">
        <v>-14455</v>
      </c>
      <c r="AD28" s="472">
        <v>1123</v>
      </c>
      <c r="AE28" s="467">
        <v>-2647</v>
      </c>
      <c r="AF28" s="467">
        <v>-10537</v>
      </c>
      <c r="AG28" s="467">
        <v>-10666</v>
      </c>
      <c r="AH28" s="94">
        <v>2184</v>
      </c>
      <c r="AI28" s="94">
        <v>130</v>
      </c>
      <c r="AJ28" s="94">
        <v>-7553</v>
      </c>
      <c r="AK28" s="94">
        <v>-4221</v>
      </c>
      <c r="AL28" s="467">
        <v>1856</v>
      </c>
      <c r="AM28" s="467">
        <v>6444</v>
      </c>
      <c r="AN28" s="467">
        <v>2414</v>
      </c>
      <c r="AO28" s="467">
        <v>11131</v>
      </c>
      <c r="AP28" s="94">
        <v>3944</v>
      </c>
      <c r="AQ28" s="94">
        <v>1682</v>
      </c>
      <c r="AR28" s="94">
        <v>-3320</v>
      </c>
      <c r="AS28" s="94">
        <v>-291</v>
      </c>
      <c r="AT28" s="467">
        <v>8586</v>
      </c>
      <c r="AU28" s="467">
        <v>16920</v>
      </c>
      <c r="AV28" s="467">
        <v>21304</v>
      </c>
      <c r="AW28" s="467">
        <v>30279</v>
      </c>
      <c r="AX28" s="94">
        <v>5299</v>
      </c>
      <c r="AY28" s="94">
        <v>5893</v>
      </c>
      <c r="AZ28" s="94">
        <v>2508</v>
      </c>
      <c r="BA28" s="94">
        <v>8034</v>
      </c>
      <c r="BB28" s="94"/>
      <c r="BF28" s="369"/>
      <c r="BG28" s="369"/>
      <c r="BH28" s="369"/>
      <c r="BI28" s="369"/>
      <c r="BJ28" s="369"/>
      <c r="BK28" s="369"/>
      <c r="BL28" s="369"/>
      <c r="BM28" s="369"/>
      <c r="BN28" s="369"/>
      <c r="BO28" s="369"/>
      <c r="BP28" s="369"/>
      <c r="BQ28" s="369"/>
      <c r="BR28" s="369"/>
      <c r="BS28" s="369"/>
      <c r="BT28" s="369"/>
      <c r="BU28" s="369"/>
      <c r="BV28" s="369"/>
    </row>
    <row r="29" spans="2:74">
      <c r="B29" s="229" t="s">
        <v>15</v>
      </c>
      <c r="C29" s="473">
        <v>5169.5</v>
      </c>
      <c r="D29" s="473">
        <v>7335</v>
      </c>
      <c r="E29" s="474">
        <v>-17146</v>
      </c>
      <c r="F29" s="474">
        <v>-6494</v>
      </c>
      <c r="G29" s="474">
        <v>38826</v>
      </c>
      <c r="H29" s="474">
        <v>23060</v>
      </c>
      <c r="I29" s="474">
        <v>5713</v>
      </c>
      <c r="J29" s="474">
        <v>-55694</v>
      </c>
      <c r="K29" s="474">
        <v>13512</v>
      </c>
      <c r="L29" s="474">
        <v>-123208</v>
      </c>
      <c r="M29" s="474">
        <v>-34460</v>
      </c>
      <c r="N29" s="471"/>
      <c r="O29" s="474">
        <v>218.29999999999723</v>
      </c>
      <c r="P29" s="474">
        <v>9212.9000000000015</v>
      </c>
      <c r="Q29" s="473">
        <v>5169.5</v>
      </c>
      <c r="R29" s="475">
        <v>45</v>
      </c>
      <c r="S29" s="475">
        <v>17237</v>
      </c>
      <c r="T29" s="475">
        <v>7335</v>
      </c>
      <c r="U29" s="473">
        <v>-1905</v>
      </c>
      <c r="V29" s="473">
        <v>-3563</v>
      </c>
      <c r="W29" s="473">
        <v>-17146</v>
      </c>
      <c r="X29" s="475">
        <v>-3541</v>
      </c>
      <c r="Y29" s="476">
        <v>1826</v>
      </c>
      <c r="Z29" s="476">
        <v>-6494</v>
      </c>
      <c r="AA29" s="474">
        <v>2467</v>
      </c>
      <c r="AB29" s="474">
        <v>43798</v>
      </c>
      <c r="AC29" s="474">
        <v>38826</v>
      </c>
      <c r="AD29" s="475">
        <v>-5339</v>
      </c>
      <c r="AE29" s="476">
        <v>2890</v>
      </c>
      <c r="AF29" s="476">
        <v>27149</v>
      </c>
      <c r="AG29" s="476">
        <v>23060</v>
      </c>
      <c r="AH29" s="474">
        <v>-11543</v>
      </c>
      <c r="AI29" s="474">
        <v>-5228</v>
      </c>
      <c r="AJ29" s="474">
        <v>22490</v>
      </c>
      <c r="AK29" s="474">
        <v>5713</v>
      </c>
      <c r="AL29" s="476">
        <v>-10415</v>
      </c>
      <c r="AM29" s="476">
        <v>-30379</v>
      </c>
      <c r="AN29" s="476">
        <v>-17382</v>
      </c>
      <c r="AO29" s="476">
        <v>-55694</v>
      </c>
      <c r="AP29" s="474">
        <v>-15746</v>
      </c>
      <c r="AQ29" s="474">
        <v>-8784</v>
      </c>
      <c r="AR29" s="474">
        <v>20305</v>
      </c>
      <c r="AS29" s="474">
        <v>13512</v>
      </c>
      <c r="AT29" s="476">
        <v>-22484</v>
      </c>
      <c r="AU29" s="476">
        <v>-58270</v>
      </c>
      <c r="AV29" s="476">
        <v>-79406</v>
      </c>
      <c r="AW29" s="476">
        <v>-123208</v>
      </c>
      <c r="AX29" s="474">
        <v>-25143</v>
      </c>
      <c r="AY29" s="474">
        <v>-27737</v>
      </c>
      <c r="AZ29" s="474">
        <v>-16102</v>
      </c>
      <c r="BA29" s="474">
        <v>-34460</v>
      </c>
      <c r="BB29" s="616"/>
      <c r="BF29" s="369"/>
      <c r="BG29" s="369"/>
      <c r="BH29" s="369"/>
      <c r="BI29" s="369"/>
      <c r="BJ29" s="369"/>
      <c r="BK29" s="369"/>
      <c r="BL29" s="369"/>
      <c r="BM29" s="369"/>
      <c r="BN29" s="369"/>
      <c r="BO29" s="369"/>
      <c r="BP29" s="369"/>
      <c r="BQ29" s="369"/>
      <c r="BR29" s="369"/>
      <c r="BS29" s="369"/>
      <c r="BT29" s="369"/>
      <c r="BU29" s="369"/>
      <c r="BV29" s="369"/>
    </row>
    <row r="30" spans="2:74">
      <c r="B30" s="226"/>
      <c r="C30" s="468"/>
      <c r="D30" s="466"/>
      <c r="E30" s="94"/>
      <c r="F30" s="94"/>
      <c r="G30" s="94"/>
      <c r="H30" s="94"/>
      <c r="I30" s="94"/>
      <c r="J30" s="94"/>
      <c r="K30" s="94"/>
      <c r="L30" s="94"/>
      <c r="M30" s="94"/>
      <c r="N30" s="471"/>
      <c r="O30" s="94"/>
      <c r="P30" s="94"/>
      <c r="Q30" s="468"/>
      <c r="R30" s="472"/>
      <c r="S30" s="472"/>
      <c r="T30" s="472"/>
      <c r="U30" s="466"/>
      <c r="V30" s="466"/>
      <c r="W30" s="466"/>
      <c r="X30" s="472"/>
      <c r="Y30" s="467"/>
      <c r="Z30" s="467"/>
      <c r="AA30" s="94"/>
      <c r="AB30" s="94"/>
      <c r="AC30" s="94"/>
      <c r="AD30" s="472"/>
      <c r="AE30" s="467"/>
      <c r="AF30" s="467"/>
      <c r="AG30" s="467"/>
      <c r="AH30" s="94"/>
      <c r="AI30" s="94"/>
      <c r="AJ30" s="94"/>
      <c r="AK30" s="94"/>
      <c r="AL30" s="467"/>
      <c r="AM30" s="467"/>
      <c r="AN30" s="467"/>
      <c r="AO30" s="467"/>
      <c r="AP30" s="94"/>
      <c r="AQ30" s="94"/>
      <c r="AR30" s="94"/>
      <c r="AS30" s="94"/>
      <c r="AT30" s="467"/>
      <c r="AU30" s="467"/>
      <c r="AV30" s="467"/>
      <c r="AW30" s="467"/>
      <c r="AX30" s="94"/>
      <c r="AY30" s="94"/>
      <c r="AZ30" s="94"/>
      <c r="BA30" s="94"/>
      <c r="BB30" s="94"/>
      <c r="BF30" s="369"/>
      <c r="BG30" s="369"/>
      <c r="BH30" s="369"/>
      <c r="BI30" s="369"/>
      <c r="BJ30" s="369"/>
      <c r="BK30" s="369"/>
      <c r="BL30" s="369"/>
      <c r="BM30" s="369"/>
      <c r="BN30" s="369"/>
      <c r="BO30" s="369"/>
      <c r="BP30" s="369"/>
      <c r="BQ30" s="369"/>
      <c r="BR30" s="369"/>
      <c r="BS30" s="369"/>
      <c r="BT30" s="369"/>
      <c r="BU30" s="369"/>
      <c r="BV30" s="369"/>
    </row>
    <row r="31" spans="2:74">
      <c r="B31" s="244" t="s">
        <v>529</v>
      </c>
      <c r="C31" s="477"/>
      <c r="D31" s="466"/>
      <c r="E31" s="94"/>
      <c r="F31" s="94"/>
      <c r="G31" s="94"/>
      <c r="H31" s="94"/>
      <c r="I31" s="94"/>
      <c r="J31" s="94"/>
      <c r="K31" s="94"/>
      <c r="L31" s="94"/>
      <c r="M31" s="94"/>
      <c r="N31" s="471"/>
      <c r="O31" s="94"/>
      <c r="P31" s="94"/>
      <c r="Q31" s="477"/>
      <c r="R31" s="472"/>
      <c r="S31" s="472"/>
      <c r="T31" s="472"/>
      <c r="U31" s="466"/>
      <c r="V31" s="466"/>
      <c r="W31" s="466"/>
      <c r="X31" s="472"/>
      <c r="Y31" s="467"/>
      <c r="Z31" s="467"/>
      <c r="AA31" s="94"/>
      <c r="AB31" s="94"/>
      <c r="AC31" s="94"/>
      <c r="AD31" s="472"/>
      <c r="AE31" s="467"/>
      <c r="AF31" s="467"/>
      <c r="AG31" s="467"/>
      <c r="AH31" s="94"/>
      <c r="AI31" s="94"/>
      <c r="AJ31" s="94"/>
      <c r="AK31" s="94"/>
      <c r="AL31" s="467"/>
      <c r="AM31" s="467"/>
      <c r="AN31" s="467"/>
      <c r="AO31" s="467"/>
      <c r="AP31" s="94"/>
      <c r="AQ31" s="94"/>
      <c r="AR31" s="94"/>
      <c r="AS31" s="94"/>
      <c r="AT31" s="467"/>
      <c r="AU31" s="467"/>
      <c r="AV31" s="467"/>
      <c r="AW31" s="467"/>
      <c r="AX31" s="94"/>
      <c r="AY31" s="94"/>
      <c r="AZ31" s="94"/>
      <c r="BA31" s="94"/>
      <c r="BB31" s="94"/>
      <c r="BF31" s="369"/>
      <c r="BG31" s="369"/>
      <c r="BH31" s="369"/>
      <c r="BI31" s="369"/>
      <c r="BJ31" s="369"/>
      <c r="BK31" s="369"/>
      <c r="BL31" s="369"/>
      <c r="BM31" s="369"/>
      <c r="BN31" s="369"/>
      <c r="BO31" s="369"/>
      <c r="BP31" s="369"/>
      <c r="BQ31" s="369"/>
      <c r="BR31" s="369"/>
      <c r="BS31" s="369"/>
      <c r="BT31" s="369"/>
      <c r="BU31" s="369"/>
      <c r="BV31" s="369"/>
    </row>
    <row r="32" spans="2:74">
      <c r="B32" s="226" t="s">
        <v>16</v>
      </c>
      <c r="C32" s="466">
        <v>6903.6</v>
      </c>
      <c r="D32" s="466">
        <v>8016</v>
      </c>
      <c r="E32" s="94">
        <v>-15471</v>
      </c>
      <c r="F32" s="94">
        <v>-5829</v>
      </c>
      <c r="G32" s="94">
        <v>37443</v>
      </c>
      <c r="H32" s="94">
        <v>22872</v>
      </c>
      <c r="I32" s="94">
        <v>6589</v>
      </c>
      <c r="J32" s="94">
        <v>-54361</v>
      </c>
      <c r="K32" s="94">
        <v>10649</v>
      </c>
      <c r="L32" s="94">
        <v>-117613</v>
      </c>
      <c r="M32" s="94">
        <v>-34106</v>
      </c>
      <c r="N32" s="471"/>
      <c r="O32" s="94">
        <v>1075.5</v>
      </c>
      <c r="P32" s="94">
        <v>9926.9</v>
      </c>
      <c r="Q32" s="466">
        <v>6903.6</v>
      </c>
      <c r="R32" s="472">
        <v>151</v>
      </c>
      <c r="S32" s="472">
        <v>16671</v>
      </c>
      <c r="T32" s="472">
        <v>8016</v>
      </c>
      <c r="U32" s="466">
        <v>-1745</v>
      </c>
      <c r="V32" s="466">
        <v>-3938</v>
      </c>
      <c r="W32" s="466">
        <v>-15471</v>
      </c>
      <c r="X32" s="472">
        <v>-3420</v>
      </c>
      <c r="Y32" s="467">
        <v>2699</v>
      </c>
      <c r="Z32" s="467">
        <v>-5829</v>
      </c>
      <c r="AA32" s="94">
        <v>1343</v>
      </c>
      <c r="AB32" s="94">
        <v>42588</v>
      </c>
      <c r="AC32" s="94">
        <v>37443</v>
      </c>
      <c r="AD32" s="472">
        <v>-5402</v>
      </c>
      <c r="AE32" s="467">
        <v>2871</v>
      </c>
      <c r="AF32" s="467">
        <v>26993</v>
      </c>
      <c r="AG32" s="467">
        <v>22872</v>
      </c>
      <c r="AH32" s="94">
        <v>-11198</v>
      </c>
      <c r="AI32" s="94">
        <v>-5011</v>
      </c>
      <c r="AJ32" s="94">
        <v>22830</v>
      </c>
      <c r="AK32" s="94">
        <v>6589</v>
      </c>
      <c r="AL32" s="467">
        <v>-10333</v>
      </c>
      <c r="AM32" s="467">
        <v>-29895</v>
      </c>
      <c r="AN32" s="467">
        <v>-16415</v>
      </c>
      <c r="AO32" s="467">
        <v>-54361</v>
      </c>
      <c r="AP32" s="94">
        <v>-16870</v>
      </c>
      <c r="AQ32" s="94">
        <v>-11308</v>
      </c>
      <c r="AR32" s="94">
        <v>17328</v>
      </c>
      <c r="AS32" s="94">
        <v>10649</v>
      </c>
      <c r="AT32" s="467">
        <v>-19861</v>
      </c>
      <c r="AU32" s="467">
        <v>-54808</v>
      </c>
      <c r="AV32" s="467">
        <v>-74287</v>
      </c>
      <c r="AW32" s="467">
        <v>-117613</v>
      </c>
      <c r="AX32" s="94">
        <v>-24738</v>
      </c>
      <c r="AY32" s="94">
        <v>-27798</v>
      </c>
      <c r="AZ32" s="94">
        <v>-16324</v>
      </c>
      <c r="BA32" s="94">
        <v>-34106</v>
      </c>
      <c r="BB32" s="553"/>
      <c r="BF32" s="369"/>
      <c r="BG32" s="369"/>
      <c r="BH32" s="369"/>
      <c r="BI32" s="369"/>
      <c r="BJ32" s="369"/>
      <c r="BK32" s="369"/>
      <c r="BL32" s="369"/>
      <c r="BM32" s="369"/>
      <c r="BN32" s="369"/>
      <c r="BO32" s="369"/>
      <c r="BP32" s="369"/>
      <c r="BQ32" s="369"/>
      <c r="BR32" s="369"/>
      <c r="BS32" s="369"/>
      <c r="BT32" s="369"/>
      <c r="BU32" s="369"/>
      <c r="BV32" s="369"/>
    </row>
    <row r="33" spans="2:74">
      <c r="B33" s="226" t="s">
        <v>17</v>
      </c>
      <c r="C33" s="466">
        <v>-1734.1</v>
      </c>
      <c r="D33" s="466">
        <v>-681</v>
      </c>
      <c r="E33" s="94">
        <v>-1675</v>
      </c>
      <c r="F33" s="94">
        <v>-665</v>
      </c>
      <c r="G33" s="94">
        <v>1383</v>
      </c>
      <c r="H33" s="94">
        <v>188</v>
      </c>
      <c r="I33" s="94">
        <v>-876</v>
      </c>
      <c r="J33" s="94">
        <v>-1333</v>
      </c>
      <c r="K33" s="94">
        <v>2863</v>
      </c>
      <c r="L33" s="94">
        <v>-5595</v>
      </c>
      <c r="M33" s="94">
        <v>-354</v>
      </c>
      <c r="N33" s="471"/>
      <c r="O33" s="94">
        <v>-857.2</v>
      </c>
      <c r="P33" s="94">
        <v>-714</v>
      </c>
      <c r="Q33" s="466">
        <v>-1734.1</v>
      </c>
      <c r="R33" s="472">
        <v>-106</v>
      </c>
      <c r="S33" s="472">
        <v>566</v>
      </c>
      <c r="T33" s="472">
        <v>-681</v>
      </c>
      <c r="U33" s="466">
        <v>-160</v>
      </c>
      <c r="V33" s="466">
        <v>375</v>
      </c>
      <c r="W33" s="466">
        <v>-1675</v>
      </c>
      <c r="X33" s="472">
        <v>-121</v>
      </c>
      <c r="Y33" s="467">
        <v>-873</v>
      </c>
      <c r="Z33" s="467">
        <v>-665</v>
      </c>
      <c r="AA33" s="94">
        <v>1124</v>
      </c>
      <c r="AB33" s="94">
        <v>1210</v>
      </c>
      <c r="AC33" s="94">
        <v>1383</v>
      </c>
      <c r="AD33" s="472">
        <v>63</v>
      </c>
      <c r="AE33" s="467">
        <v>19</v>
      </c>
      <c r="AF33" s="467">
        <v>156</v>
      </c>
      <c r="AG33" s="467">
        <v>188</v>
      </c>
      <c r="AH33" s="94">
        <v>-345</v>
      </c>
      <c r="AI33" s="94">
        <v>-217</v>
      </c>
      <c r="AJ33" s="94">
        <v>-340</v>
      </c>
      <c r="AK33" s="94">
        <v>-876</v>
      </c>
      <c r="AL33" s="467">
        <v>-82</v>
      </c>
      <c r="AM33" s="467">
        <v>-484</v>
      </c>
      <c r="AN33" s="467">
        <v>-967</v>
      </c>
      <c r="AO33" s="467">
        <v>-1333</v>
      </c>
      <c r="AP33" s="94">
        <v>1124</v>
      </c>
      <c r="AQ33" s="94">
        <v>2524</v>
      </c>
      <c r="AR33" s="94">
        <v>2977</v>
      </c>
      <c r="AS33" s="94">
        <v>2863</v>
      </c>
      <c r="AT33" s="467">
        <v>-2623</v>
      </c>
      <c r="AU33" s="467">
        <v>-3462</v>
      </c>
      <c r="AV33" s="467">
        <v>-5119</v>
      </c>
      <c r="AW33" s="467">
        <v>-5595</v>
      </c>
      <c r="AX33" s="94">
        <v>-405</v>
      </c>
      <c r="AY33" s="94">
        <v>61</v>
      </c>
      <c r="AZ33" s="94">
        <v>222</v>
      </c>
      <c r="BA33" s="94">
        <v>-354</v>
      </c>
      <c r="BB33" s="553"/>
      <c r="BF33" s="369"/>
      <c r="BG33" s="369"/>
      <c r="BH33" s="369"/>
      <c r="BI33" s="369"/>
      <c r="BJ33" s="369"/>
      <c r="BK33" s="369"/>
      <c r="BL33" s="369"/>
      <c r="BM33" s="369"/>
      <c r="BN33" s="369"/>
      <c r="BO33" s="369"/>
      <c r="BP33" s="369"/>
      <c r="BQ33" s="369"/>
      <c r="BR33" s="369"/>
      <c r="BS33" s="369"/>
      <c r="BT33" s="369"/>
      <c r="BU33" s="369"/>
      <c r="BV33" s="369"/>
    </row>
    <row r="34" spans="2:74">
      <c r="B34" s="229" t="s">
        <v>15</v>
      </c>
      <c r="C34" s="473">
        <v>5169.5</v>
      </c>
      <c r="D34" s="473">
        <v>7335</v>
      </c>
      <c r="E34" s="474">
        <v>-17146</v>
      </c>
      <c r="F34" s="474">
        <v>-6494</v>
      </c>
      <c r="G34" s="474">
        <v>38826</v>
      </c>
      <c r="H34" s="474">
        <v>23060</v>
      </c>
      <c r="I34" s="474">
        <v>5713</v>
      </c>
      <c r="J34" s="474">
        <v>-55694</v>
      </c>
      <c r="K34" s="474">
        <v>13512</v>
      </c>
      <c r="L34" s="474">
        <v>-123208</v>
      </c>
      <c r="M34" s="474">
        <v>-34460</v>
      </c>
      <c r="N34" s="471"/>
      <c r="O34" s="474">
        <v>218.29999999999995</v>
      </c>
      <c r="P34" s="474">
        <v>9212.9</v>
      </c>
      <c r="Q34" s="473">
        <v>5169.5</v>
      </c>
      <c r="R34" s="475">
        <v>45</v>
      </c>
      <c r="S34" s="475">
        <v>17237</v>
      </c>
      <c r="T34" s="475">
        <v>7335</v>
      </c>
      <c r="U34" s="342">
        <v>-1905</v>
      </c>
      <c r="V34" s="342">
        <v>-3563</v>
      </c>
      <c r="W34" s="342">
        <v>-17146</v>
      </c>
      <c r="X34" s="475">
        <v>-3541</v>
      </c>
      <c r="Y34" s="476">
        <v>1826</v>
      </c>
      <c r="Z34" s="476">
        <v>-6494</v>
      </c>
      <c r="AA34" s="474">
        <v>2467</v>
      </c>
      <c r="AB34" s="474">
        <v>43798</v>
      </c>
      <c r="AC34" s="474">
        <v>38826</v>
      </c>
      <c r="AD34" s="475">
        <v>-5339</v>
      </c>
      <c r="AE34" s="476">
        <v>2890</v>
      </c>
      <c r="AF34" s="476">
        <v>27149</v>
      </c>
      <c r="AG34" s="476">
        <v>23060</v>
      </c>
      <c r="AH34" s="474">
        <v>-11543</v>
      </c>
      <c r="AI34" s="474">
        <v>-5228</v>
      </c>
      <c r="AJ34" s="474">
        <v>22490</v>
      </c>
      <c r="AK34" s="474">
        <v>5713</v>
      </c>
      <c r="AL34" s="476">
        <v>-10415</v>
      </c>
      <c r="AM34" s="476">
        <v>-30379</v>
      </c>
      <c r="AN34" s="476">
        <v>-17382</v>
      </c>
      <c r="AO34" s="476">
        <v>-55694</v>
      </c>
      <c r="AP34" s="474">
        <v>-15746</v>
      </c>
      <c r="AQ34" s="474">
        <v>-8784</v>
      </c>
      <c r="AR34" s="474">
        <v>20305</v>
      </c>
      <c r="AS34" s="474">
        <v>13512</v>
      </c>
      <c r="AT34" s="476">
        <v>-22484</v>
      </c>
      <c r="AU34" s="476">
        <v>-58270</v>
      </c>
      <c r="AV34" s="476">
        <v>-79406</v>
      </c>
      <c r="AW34" s="476">
        <v>-123208</v>
      </c>
      <c r="AX34" s="474">
        <v>-25143</v>
      </c>
      <c r="AY34" s="474">
        <v>-27737</v>
      </c>
      <c r="AZ34" s="474">
        <v>-16102</v>
      </c>
      <c r="BA34" s="474">
        <v>-34460</v>
      </c>
      <c r="BB34" s="727"/>
      <c r="BF34" s="369"/>
      <c r="BG34" s="369"/>
      <c r="BH34" s="369"/>
      <c r="BI34" s="369"/>
      <c r="BJ34" s="369"/>
      <c r="BK34" s="369"/>
      <c r="BL34" s="369"/>
      <c r="BM34" s="369"/>
      <c r="BN34" s="369"/>
      <c r="BO34" s="369"/>
      <c r="BP34" s="369"/>
      <c r="BQ34" s="369"/>
      <c r="BR34" s="369"/>
      <c r="BS34" s="369"/>
      <c r="BT34" s="369"/>
      <c r="BU34" s="369"/>
      <c r="BV34" s="369"/>
    </row>
    <row r="35" spans="2:74">
      <c r="B35" s="226"/>
      <c r="C35" s="468"/>
      <c r="D35" s="466"/>
      <c r="E35" s="94"/>
      <c r="F35" s="94"/>
      <c r="G35" s="94"/>
      <c r="H35" s="94"/>
      <c r="I35" s="94"/>
      <c r="J35" s="94"/>
      <c r="K35" s="94"/>
      <c r="L35" s="94"/>
      <c r="M35" s="94"/>
      <c r="N35" s="471"/>
      <c r="O35" s="94"/>
      <c r="P35" s="94"/>
      <c r="Q35" s="468"/>
      <c r="R35" s="472"/>
      <c r="S35" s="472"/>
      <c r="T35" s="472"/>
      <c r="U35" s="478"/>
      <c r="V35" s="478"/>
      <c r="W35" s="478"/>
      <c r="X35" s="472"/>
      <c r="Y35" s="467"/>
      <c r="Z35" s="467"/>
      <c r="AA35" s="94"/>
      <c r="AB35" s="94"/>
      <c r="AC35" s="94"/>
      <c r="AD35" s="472"/>
      <c r="AE35" s="467"/>
      <c r="AF35" s="467"/>
      <c r="AG35" s="467"/>
      <c r="AH35" s="94"/>
      <c r="AI35" s="94"/>
      <c r="AJ35" s="94"/>
      <c r="AK35" s="94"/>
      <c r="AL35" s="467"/>
      <c r="AM35" s="467"/>
      <c r="AN35" s="467"/>
      <c r="AO35" s="467"/>
      <c r="AP35" s="94"/>
      <c r="AQ35" s="94"/>
      <c r="AR35" s="94"/>
      <c r="AS35" s="94"/>
      <c r="AT35" s="467"/>
      <c r="AU35" s="467"/>
      <c r="AV35" s="467"/>
      <c r="AW35" s="467"/>
      <c r="AX35" s="94"/>
      <c r="AY35" s="94"/>
      <c r="AZ35" s="94"/>
      <c r="BA35" s="94"/>
      <c r="BB35" s="94"/>
      <c r="BF35" s="369"/>
      <c r="BG35" s="369"/>
      <c r="BH35" s="369"/>
      <c r="BI35" s="369"/>
      <c r="BJ35" s="369"/>
      <c r="BK35" s="369"/>
      <c r="BL35" s="369"/>
      <c r="BM35" s="369"/>
      <c r="BN35" s="369"/>
      <c r="BO35" s="369"/>
      <c r="BP35" s="369"/>
      <c r="BQ35" s="369"/>
      <c r="BR35" s="369"/>
      <c r="BS35" s="369"/>
      <c r="BT35" s="369"/>
      <c r="BU35" s="369"/>
      <c r="BV35" s="369"/>
    </row>
    <row r="36" spans="2:74">
      <c r="B36" s="245" t="s">
        <v>433</v>
      </c>
      <c r="C36" s="530">
        <v>6.6</v>
      </c>
      <c r="D36" s="530">
        <v>7.6</v>
      </c>
      <c r="E36" s="531">
        <v>-14.6</v>
      </c>
      <c r="F36" s="531">
        <v>-5.5</v>
      </c>
      <c r="G36" s="531">
        <v>35.4</v>
      </c>
      <c r="H36" s="531">
        <v>21.3</v>
      </c>
      <c r="I36" s="531">
        <v>6</v>
      </c>
      <c r="J36" s="531">
        <v>-49.6</v>
      </c>
      <c r="K36" s="531">
        <v>10</v>
      </c>
      <c r="L36" s="531">
        <v>-87.4</v>
      </c>
      <c r="M36" s="531">
        <v>-14.2</v>
      </c>
      <c r="N36" s="532"/>
      <c r="O36" s="531">
        <v>1</v>
      </c>
      <c r="P36" s="531">
        <v>9.5</v>
      </c>
      <c r="Q36" s="530">
        <v>6.6</v>
      </c>
      <c r="R36" s="533">
        <v>0.1</v>
      </c>
      <c r="S36" s="533">
        <v>15.8</v>
      </c>
      <c r="T36" s="533">
        <v>7.6</v>
      </c>
      <c r="U36" s="530">
        <v>-1.7</v>
      </c>
      <c r="V36" s="530">
        <v>-3.7</v>
      </c>
      <c r="W36" s="530">
        <v>-14.6</v>
      </c>
      <c r="X36" s="533">
        <v>-3.2</v>
      </c>
      <c r="Y36" s="534">
        <v>2.6</v>
      </c>
      <c r="Z36" s="534">
        <v>-5.5</v>
      </c>
      <c r="AA36" s="531">
        <v>1.3</v>
      </c>
      <c r="AB36" s="531">
        <v>40.299999999999997</v>
      </c>
      <c r="AC36" s="531">
        <v>35.4</v>
      </c>
      <c r="AD36" s="533">
        <v>-5.0999999999999996</v>
      </c>
      <c r="AE36" s="534">
        <v>2.7</v>
      </c>
      <c r="AF36" s="534">
        <v>25.5</v>
      </c>
      <c r="AG36" s="534">
        <v>21.3</v>
      </c>
      <c r="AH36" s="531">
        <v>-10.1</v>
      </c>
      <c r="AI36" s="531">
        <v>-4.5</v>
      </c>
      <c r="AJ36" s="531">
        <v>20.6</v>
      </c>
      <c r="AK36" s="531">
        <v>6</v>
      </c>
      <c r="AL36" s="534">
        <v>-9.3000000000000007</v>
      </c>
      <c r="AM36" s="534">
        <v>-26.9</v>
      </c>
      <c r="AN36" s="534">
        <v>-14.8</v>
      </c>
      <c r="AO36" s="534">
        <v>-49.6</v>
      </c>
      <c r="AP36" s="531">
        <v>-15.9</v>
      </c>
      <c r="AQ36" s="531">
        <v>-10.6</v>
      </c>
      <c r="AR36" s="531">
        <v>16.3</v>
      </c>
      <c r="AS36" s="531">
        <v>10</v>
      </c>
      <c r="AT36" s="534">
        <v>-18.7</v>
      </c>
      <c r="AU36" s="534">
        <v>-51.6</v>
      </c>
      <c r="AV36" s="534">
        <v>-69.900000000000006</v>
      </c>
      <c r="AW36" s="534">
        <v>-87.4</v>
      </c>
      <c r="AX36" s="531">
        <v>-10.3</v>
      </c>
      <c r="AY36" s="531">
        <v>-11.6</v>
      </c>
      <c r="AZ36" s="531">
        <v>-6.8</v>
      </c>
      <c r="BA36" s="531">
        <v>-14.2</v>
      </c>
      <c r="BB36" s="531"/>
      <c r="BF36" s="369"/>
      <c r="BG36" s="369"/>
      <c r="BH36" s="369"/>
      <c r="BI36" s="369"/>
      <c r="BJ36" s="369"/>
      <c r="BK36" s="369"/>
      <c r="BL36" s="369"/>
      <c r="BM36" s="369"/>
      <c r="BN36" s="369"/>
      <c r="BO36" s="369"/>
      <c r="BP36" s="369"/>
      <c r="BQ36" s="369"/>
      <c r="BR36" s="369"/>
      <c r="BS36" s="369"/>
      <c r="BT36" s="369"/>
      <c r="BU36" s="369"/>
      <c r="BV36" s="369"/>
    </row>
    <row r="37" spans="2:74">
      <c r="B37" s="245"/>
      <c r="C37" s="484"/>
      <c r="D37" s="479"/>
      <c r="E37" s="480"/>
      <c r="F37" s="480"/>
      <c r="G37" s="480"/>
      <c r="H37" s="548"/>
      <c r="I37" s="548"/>
      <c r="J37" s="548"/>
      <c r="K37" s="548"/>
      <c r="L37" s="548"/>
      <c r="M37" s="548"/>
      <c r="N37" s="481"/>
      <c r="O37" s="480"/>
      <c r="P37" s="480"/>
      <c r="Q37" s="484"/>
      <c r="R37" s="482"/>
      <c r="S37" s="482"/>
      <c r="T37" s="482"/>
      <c r="U37" s="479"/>
      <c r="V37" s="479"/>
      <c r="W37" s="479"/>
      <c r="X37" s="482"/>
      <c r="Y37" s="483"/>
      <c r="Z37" s="483"/>
      <c r="AA37" s="480"/>
      <c r="AB37" s="480"/>
      <c r="AC37" s="480"/>
      <c r="AD37" s="482"/>
      <c r="AE37" s="483"/>
      <c r="AF37" s="483"/>
      <c r="AG37" s="577"/>
      <c r="AH37" s="480"/>
      <c r="AI37" s="480"/>
      <c r="AJ37" s="480"/>
      <c r="AK37" s="548"/>
      <c r="AL37" s="577"/>
      <c r="AM37" s="577"/>
      <c r="AN37" s="577"/>
      <c r="AO37" s="577"/>
      <c r="AP37" s="548"/>
      <c r="AQ37" s="548"/>
      <c r="AR37" s="548"/>
      <c r="AS37" s="548"/>
      <c r="AT37" s="577"/>
      <c r="AU37" s="577"/>
      <c r="AV37" s="577"/>
      <c r="AW37" s="577"/>
      <c r="AX37" s="548"/>
      <c r="AY37" s="548"/>
      <c r="AZ37" s="548"/>
      <c r="BA37" s="548"/>
      <c r="BB37" s="548"/>
      <c r="BF37" s="369"/>
      <c r="BG37" s="369"/>
      <c r="BH37" s="369"/>
      <c r="BI37" s="369"/>
      <c r="BJ37" s="369"/>
      <c r="BK37" s="369"/>
      <c r="BL37" s="369"/>
      <c r="BM37" s="369"/>
      <c r="BN37" s="369"/>
      <c r="BO37" s="369"/>
      <c r="BP37" s="369"/>
      <c r="BQ37" s="369"/>
      <c r="BR37" s="369"/>
      <c r="BS37" s="369"/>
      <c r="BT37" s="369"/>
      <c r="BU37" s="369"/>
      <c r="BV37" s="369"/>
    </row>
    <row r="38" spans="2:74">
      <c r="B38" s="245" t="s">
        <v>18</v>
      </c>
      <c r="C38" s="479">
        <v>1044.2</v>
      </c>
      <c r="D38" s="479">
        <v>1054.0999999999999</v>
      </c>
      <c r="E38" s="480">
        <v>1056.9000000000001</v>
      </c>
      <c r="F38" s="480">
        <v>1056.9000000000001</v>
      </c>
      <c r="G38" s="480">
        <v>1056.9000000000001</v>
      </c>
      <c r="H38" s="480">
        <v>1071.9000000000001</v>
      </c>
      <c r="I38" s="480">
        <v>1096.2</v>
      </c>
      <c r="J38" s="480">
        <v>1096.2</v>
      </c>
      <c r="K38" s="480">
        <v>1062.8</v>
      </c>
      <c r="L38" s="480">
        <v>1345.1</v>
      </c>
      <c r="M38" s="480">
        <v>2396.6999999999998</v>
      </c>
      <c r="N38" s="481"/>
      <c r="O38" s="480">
        <v>1042.5</v>
      </c>
      <c r="P38" s="480">
        <v>1043</v>
      </c>
      <c r="Q38" s="479">
        <v>1044.2</v>
      </c>
      <c r="R38" s="482">
        <v>1052.9000000000001</v>
      </c>
      <c r="S38" s="482">
        <v>1053.5999999999999</v>
      </c>
      <c r="T38" s="482">
        <v>1054.0999999999999</v>
      </c>
      <c r="U38" s="479">
        <v>1056.9000000000001</v>
      </c>
      <c r="V38" s="479">
        <v>1056.9000000000001</v>
      </c>
      <c r="W38" s="479">
        <v>1056.9000000000001</v>
      </c>
      <c r="X38" s="482">
        <v>1056.9000000000001</v>
      </c>
      <c r="Y38" s="483">
        <v>1056.9000000000001</v>
      </c>
      <c r="Z38" s="483">
        <v>1056.9000000000001</v>
      </c>
      <c r="AA38" s="480">
        <v>1056.9000000000001</v>
      </c>
      <c r="AB38" s="480">
        <v>1056.9000000000001</v>
      </c>
      <c r="AC38" s="480">
        <v>1056.9000000000001</v>
      </c>
      <c r="AD38" s="482">
        <v>1056.9000000000001</v>
      </c>
      <c r="AE38" s="483">
        <v>1056.9000000000001</v>
      </c>
      <c r="AF38" s="483">
        <v>1058.9000000000001</v>
      </c>
      <c r="AG38" s="483">
        <v>1071.9000000000001</v>
      </c>
      <c r="AH38" s="480">
        <v>1110.5999999999999</v>
      </c>
      <c r="AI38" s="480">
        <v>1110.5999999999999</v>
      </c>
      <c r="AJ38" s="480">
        <v>1107.5</v>
      </c>
      <c r="AK38" s="480">
        <v>1096.2</v>
      </c>
      <c r="AL38" s="483">
        <v>1110.5999999999999</v>
      </c>
      <c r="AM38" s="483">
        <v>1110.5999999999999</v>
      </c>
      <c r="AN38" s="483">
        <v>1107.5</v>
      </c>
      <c r="AO38" s="483">
        <v>1096.2</v>
      </c>
      <c r="AP38" s="480">
        <v>1062.8</v>
      </c>
      <c r="AQ38" s="480">
        <v>1062.8</v>
      </c>
      <c r="AR38" s="480">
        <v>1062.8</v>
      </c>
      <c r="AS38" s="480">
        <v>1062.8</v>
      </c>
      <c r="AT38" s="483">
        <v>1062.8</v>
      </c>
      <c r="AU38" s="483">
        <v>1062.8</v>
      </c>
      <c r="AV38" s="483">
        <v>1062.8</v>
      </c>
      <c r="AW38" s="483">
        <v>1345.1</v>
      </c>
      <c r="AX38" s="480">
        <v>2396.6999999999998</v>
      </c>
      <c r="AY38" s="480">
        <v>2396.6999999999998</v>
      </c>
      <c r="AZ38" s="480">
        <v>2396.6999999999998</v>
      </c>
      <c r="BA38" s="480">
        <v>2396.6999999999998</v>
      </c>
      <c r="BB38" s="480"/>
      <c r="BF38" s="369"/>
      <c r="BG38" s="369"/>
      <c r="BH38" s="369"/>
      <c r="BI38" s="369"/>
      <c r="BJ38" s="369"/>
      <c r="BK38" s="369"/>
      <c r="BL38" s="369"/>
      <c r="BM38" s="369"/>
      <c r="BN38" s="369"/>
      <c r="BO38" s="369"/>
      <c r="BP38" s="369"/>
      <c r="BQ38" s="369"/>
      <c r="BR38" s="369"/>
      <c r="BS38" s="369"/>
      <c r="BT38" s="369"/>
      <c r="BU38" s="369"/>
      <c r="BV38" s="369"/>
    </row>
    <row r="39" spans="2:74">
      <c r="B39" s="239"/>
      <c r="C39" s="465"/>
      <c r="D39" s="466"/>
      <c r="E39" s="94"/>
      <c r="F39" s="94"/>
      <c r="G39" s="94"/>
      <c r="H39" s="94"/>
      <c r="I39" s="94"/>
      <c r="J39" s="94"/>
      <c r="K39" s="94"/>
      <c r="L39" s="94"/>
      <c r="M39" s="94"/>
      <c r="N39" s="471"/>
      <c r="O39" s="94"/>
      <c r="P39" s="94"/>
      <c r="Q39" s="465"/>
      <c r="R39" s="472"/>
      <c r="S39" s="472"/>
      <c r="T39" s="472"/>
      <c r="U39" s="478"/>
      <c r="V39" s="478"/>
      <c r="W39" s="478"/>
      <c r="X39" s="472"/>
      <c r="Y39" s="467"/>
      <c r="Z39" s="467"/>
      <c r="AA39" s="485"/>
      <c r="AB39" s="485"/>
      <c r="AC39" s="485"/>
      <c r="AD39" s="472"/>
      <c r="AE39" s="467"/>
      <c r="AF39" s="467"/>
      <c r="AG39" s="467"/>
      <c r="AH39" s="485"/>
      <c r="AI39" s="485"/>
      <c r="AJ39" s="485"/>
      <c r="AK39" s="94"/>
      <c r="AL39" s="467"/>
      <c r="AM39" s="467"/>
      <c r="AN39" s="467"/>
      <c r="AO39" s="467"/>
      <c r="AP39" s="94"/>
      <c r="AQ39" s="94"/>
      <c r="AR39" s="94"/>
      <c r="AS39" s="94"/>
      <c r="AT39" s="467"/>
      <c r="AU39" s="467"/>
      <c r="AV39" s="467"/>
      <c r="AW39" s="467"/>
      <c r="AX39" s="94"/>
      <c r="AY39" s="94"/>
      <c r="AZ39" s="94"/>
      <c r="BA39" s="94"/>
      <c r="BB39" s="94"/>
      <c r="BF39" s="369"/>
      <c r="BG39" s="369"/>
      <c r="BH39" s="369"/>
      <c r="BI39" s="369"/>
      <c r="BJ39" s="369"/>
      <c r="BK39" s="369"/>
      <c r="BL39" s="369"/>
      <c r="BM39" s="369"/>
      <c r="BN39" s="369"/>
      <c r="BO39" s="369"/>
      <c r="BP39" s="369"/>
      <c r="BQ39" s="369"/>
      <c r="BR39" s="369"/>
      <c r="BS39" s="369"/>
      <c r="BT39" s="369"/>
      <c r="BU39" s="369"/>
      <c r="BV39" s="369"/>
    </row>
    <row r="40" spans="2:74">
      <c r="B40" s="246" t="s">
        <v>20</v>
      </c>
      <c r="C40" s="486"/>
      <c r="D40" s="466"/>
      <c r="E40" s="94"/>
      <c r="F40" s="94"/>
      <c r="G40" s="487"/>
      <c r="H40" s="487"/>
      <c r="I40" s="487"/>
      <c r="J40" s="487"/>
      <c r="K40" s="487"/>
      <c r="L40" s="487"/>
      <c r="M40" s="487"/>
      <c r="N40" s="471"/>
      <c r="O40" s="487"/>
      <c r="P40" s="487"/>
      <c r="Q40" s="486"/>
      <c r="R40" s="472"/>
      <c r="S40" s="472"/>
      <c r="T40" s="472"/>
      <c r="U40" s="488"/>
      <c r="V40" s="488"/>
      <c r="W40" s="488"/>
      <c r="X40" s="489"/>
      <c r="Y40" s="489"/>
      <c r="Z40" s="489"/>
      <c r="AA40" s="488"/>
      <c r="AB40" s="488"/>
      <c r="AC40" s="488"/>
      <c r="AD40" s="489"/>
      <c r="AE40" s="489"/>
      <c r="AF40" s="489"/>
      <c r="AG40" s="489"/>
      <c r="AH40" s="488"/>
      <c r="AI40" s="488"/>
      <c r="AJ40" s="488"/>
      <c r="AK40" s="487"/>
      <c r="AL40" s="489"/>
      <c r="AM40" s="489"/>
      <c r="AN40" s="489"/>
      <c r="AO40" s="489"/>
      <c r="AP40" s="487"/>
      <c r="AQ40" s="487"/>
      <c r="AR40" s="487"/>
      <c r="AS40" s="487"/>
      <c r="AT40" s="489"/>
      <c r="AU40" s="489"/>
      <c r="AV40" s="489"/>
      <c r="AW40" s="489"/>
      <c r="AX40" s="487"/>
      <c r="AY40" s="487"/>
      <c r="AZ40" s="487"/>
      <c r="BA40" s="487"/>
      <c r="BB40" s="487"/>
      <c r="BF40" s="369"/>
      <c r="BG40" s="369"/>
      <c r="BH40" s="369"/>
      <c r="BI40" s="369"/>
      <c r="BJ40" s="369"/>
      <c r="BK40" s="369"/>
      <c r="BL40" s="369"/>
      <c r="BM40" s="369"/>
      <c r="BN40" s="369"/>
      <c r="BO40" s="369"/>
      <c r="BP40" s="369"/>
      <c r="BQ40" s="369"/>
      <c r="BR40" s="369"/>
      <c r="BS40" s="369"/>
      <c r="BT40" s="369"/>
      <c r="BU40" s="369"/>
      <c r="BV40" s="369"/>
    </row>
    <row r="41" spans="2:74">
      <c r="B41" s="247" t="s">
        <v>21</v>
      </c>
      <c r="C41" s="490"/>
      <c r="D41" s="491"/>
      <c r="E41" s="98"/>
      <c r="F41" s="98"/>
      <c r="G41" s="98"/>
      <c r="H41" s="98"/>
      <c r="I41" s="98"/>
      <c r="J41" s="98"/>
      <c r="K41" s="98"/>
      <c r="L41" s="98"/>
      <c r="M41" s="98"/>
      <c r="N41" s="492"/>
      <c r="O41" s="490"/>
      <c r="P41" s="490"/>
      <c r="Q41" s="490"/>
      <c r="R41" s="457"/>
      <c r="S41" s="457"/>
      <c r="T41" s="457"/>
      <c r="U41" s="491"/>
      <c r="V41" s="491"/>
      <c r="W41" s="98"/>
      <c r="X41" s="457"/>
      <c r="Y41" s="457"/>
      <c r="Z41" s="457"/>
      <c r="AA41" s="98"/>
      <c r="AB41" s="98"/>
      <c r="AC41" s="98"/>
      <c r="AD41" s="472"/>
      <c r="AE41" s="457"/>
      <c r="AF41" s="457"/>
      <c r="AG41" s="467"/>
      <c r="AH41" s="98"/>
      <c r="AI41" s="98"/>
      <c r="AJ41" s="98"/>
      <c r="AK41" s="98"/>
      <c r="AL41" s="467"/>
      <c r="AM41" s="467"/>
      <c r="AN41" s="467"/>
      <c r="AO41" s="467"/>
      <c r="AP41" s="98"/>
      <c r="AQ41" s="98"/>
      <c r="AR41" s="98"/>
      <c r="AS41" s="98"/>
      <c r="AT41" s="467"/>
      <c r="AU41" s="467"/>
      <c r="AV41" s="467"/>
      <c r="AW41" s="467"/>
      <c r="AX41" s="98"/>
      <c r="AY41" s="98"/>
      <c r="AZ41" s="98"/>
      <c r="BA41" s="98"/>
      <c r="BB41" s="98"/>
      <c r="BF41" s="369"/>
      <c r="BG41" s="369"/>
      <c r="BH41" s="369"/>
      <c r="BI41" s="369"/>
      <c r="BJ41" s="369"/>
      <c r="BK41" s="369"/>
      <c r="BL41" s="369"/>
      <c r="BM41" s="369"/>
      <c r="BN41" s="369"/>
      <c r="BO41" s="369"/>
      <c r="BP41" s="369"/>
      <c r="BQ41" s="369"/>
      <c r="BR41" s="369"/>
      <c r="BS41" s="369"/>
      <c r="BT41" s="369"/>
      <c r="BU41" s="369"/>
      <c r="BV41" s="369"/>
    </row>
    <row r="42" spans="2:74" ht="25.5">
      <c r="B42" s="248" t="s">
        <v>514</v>
      </c>
      <c r="C42" s="535">
        <v>-0.8</v>
      </c>
      <c r="D42" s="536">
        <v>164.4</v>
      </c>
      <c r="E42" s="537">
        <v>0</v>
      </c>
      <c r="F42" s="537">
        <v>0</v>
      </c>
      <c r="G42" s="537">
        <v>0</v>
      </c>
      <c r="H42" s="537">
        <v>0</v>
      </c>
      <c r="I42" s="537">
        <v>0</v>
      </c>
      <c r="J42" s="537">
        <v>0</v>
      </c>
      <c r="K42" s="537">
        <v>0</v>
      </c>
      <c r="L42" s="537">
        <v>0</v>
      </c>
      <c r="M42" s="537">
        <v>0</v>
      </c>
      <c r="N42" s="538"/>
      <c r="O42" s="535">
        <v>0</v>
      </c>
      <c r="P42" s="535">
        <v>0</v>
      </c>
      <c r="Q42" s="535">
        <v>-0.8</v>
      </c>
      <c r="R42" s="457">
        <v>0</v>
      </c>
      <c r="S42" s="457">
        <v>0</v>
      </c>
      <c r="T42" s="457">
        <v>164.4</v>
      </c>
      <c r="U42" s="537">
        <v>0</v>
      </c>
      <c r="V42" s="537">
        <v>0</v>
      </c>
      <c r="W42" s="537">
        <v>0</v>
      </c>
      <c r="X42" s="457">
        <v>0</v>
      </c>
      <c r="Y42" s="457">
        <v>0</v>
      </c>
      <c r="Z42" s="457">
        <v>0</v>
      </c>
      <c r="AA42" s="537">
        <v>0</v>
      </c>
      <c r="AB42" s="537">
        <v>0</v>
      </c>
      <c r="AC42" s="537">
        <v>0</v>
      </c>
      <c r="AD42" s="457">
        <v>0</v>
      </c>
      <c r="AE42" s="457">
        <v>0</v>
      </c>
      <c r="AF42" s="457">
        <v>0</v>
      </c>
      <c r="AG42" s="578">
        <v>0</v>
      </c>
      <c r="AH42" s="537" t="s">
        <v>19</v>
      </c>
      <c r="AI42" s="537" t="s">
        <v>19</v>
      </c>
      <c r="AJ42" s="537" t="s">
        <v>19</v>
      </c>
      <c r="AK42" s="537">
        <v>0</v>
      </c>
      <c r="AL42" s="457">
        <v>0</v>
      </c>
      <c r="AM42" s="457">
        <v>0</v>
      </c>
      <c r="AN42" s="457">
        <v>0</v>
      </c>
      <c r="AO42" s="457">
        <v>0</v>
      </c>
      <c r="AP42" s="455">
        <v>0</v>
      </c>
      <c r="AQ42" s="455">
        <v>0</v>
      </c>
      <c r="AR42" s="455">
        <v>0</v>
      </c>
      <c r="AS42" s="455">
        <v>0</v>
      </c>
      <c r="AT42" s="457">
        <v>0</v>
      </c>
      <c r="AU42" s="457">
        <v>0</v>
      </c>
      <c r="AV42" s="457">
        <v>0</v>
      </c>
      <c r="AW42" s="457">
        <v>0</v>
      </c>
      <c r="AX42" s="455">
        <v>0</v>
      </c>
      <c r="AY42" s="455">
        <v>0</v>
      </c>
      <c r="AZ42" s="455">
        <v>0</v>
      </c>
      <c r="BA42" s="455">
        <v>0</v>
      </c>
      <c r="BB42" s="537"/>
      <c r="BF42" s="369"/>
      <c r="BG42" s="369"/>
      <c r="BH42" s="369"/>
      <c r="BI42" s="369"/>
      <c r="BJ42" s="369"/>
      <c r="BK42" s="369"/>
      <c r="BL42" s="369"/>
      <c r="BM42" s="369"/>
      <c r="BN42" s="369"/>
      <c r="BO42" s="369"/>
      <c r="BP42" s="369"/>
      <c r="BQ42" s="369"/>
      <c r="BR42" s="369"/>
      <c r="BS42" s="369"/>
      <c r="BT42" s="369"/>
      <c r="BU42" s="369"/>
      <c r="BV42" s="369"/>
    </row>
    <row r="43" spans="2:74">
      <c r="B43" s="69" t="s">
        <v>156</v>
      </c>
      <c r="C43" s="535">
        <v>-54</v>
      </c>
      <c r="D43" s="536">
        <v>28.3</v>
      </c>
      <c r="E43" s="538">
        <v>33</v>
      </c>
      <c r="F43" s="537">
        <v>0</v>
      </c>
      <c r="G43" s="537">
        <v>0</v>
      </c>
      <c r="H43" s="537">
        <v>0</v>
      </c>
      <c r="I43" s="537">
        <v>0</v>
      </c>
      <c r="J43" s="537">
        <v>0</v>
      </c>
      <c r="K43" s="537">
        <v>0</v>
      </c>
      <c r="L43" s="537">
        <v>0</v>
      </c>
      <c r="M43" s="537">
        <v>0</v>
      </c>
      <c r="N43" s="538"/>
      <c r="O43" s="535">
        <v>0</v>
      </c>
      <c r="P43" s="535">
        <v>0</v>
      </c>
      <c r="Q43" s="535">
        <v>-54</v>
      </c>
      <c r="R43" s="457">
        <v>2</v>
      </c>
      <c r="S43" s="457">
        <v>-2</v>
      </c>
      <c r="T43" s="457">
        <v>28.3</v>
      </c>
      <c r="U43" s="537">
        <v>28</v>
      </c>
      <c r="V43" s="537">
        <v>28</v>
      </c>
      <c r="W43" s="538">
        <v>33</v>
      </c>
      <c r="X43" s="457">
        <v>0</v>
      </c>
      <c r="Y43" s="457">
        <v>0</v>
      </c>
      <c r="Z43" s="457">
        <v>0</v>
      </c>
      <c r="AA43" s="537">
        <v>0</v>
      </c>
      <c r="AB43" s="537">
        <v>0</v>
      </c>
      <c r="AC43" s="537">
        <v>0</v>
      </c>
      <c r="AD43" s="457">
        <v>0</v>
      </c>
      <c r="AE43" s="457">
        <v>0</v>
      </c>
      <c r="AF43" s="457">
        <v>0</v>
      </c>
      <c r="AG43" s="578">
        <v>0</v>
      </c>
      <c r="AH43" s="537" t="s">
        <v>19</v>
      </c>
      <c r="AI43" s="537" t="s">
        <v>19</v>
      </c>
      <c r="AJ43" s="537" t="s">
        <v>19</v>
      </c>
      <c r="AK43" s="537">
        <v>0</v>
      </c>
      <c r="AL43" s="457">
        <v>0</v>
      </c>
      <c r="AM43" s="457">
        <v>0</v>
      </c>
      <c r="AN43" s="457">
        <v>0</v>
      </c>
      <c r="AO43" s="457">
        <v>0</v>
      </c>
      <c r="AP43" s="455">
        <v>0</v>
      </c>
      <c r="AQ43" s="455">
        <v>0</v>
      </c>
      <c r="AR43" s="455">
        <v>0</v>
      </c>
      <c r="AS43" s="455">
        <v>0</v>
      </c>
      <c r="AT43" s="457">
        <v>0</v>
      </c>
      <c r="AU43" s="457">
        <v>0</v>
      </c>
      <c r="AV43" s="457">
        <v>0</v>
      </c>
      <c r="AW43" s="457">
        <v>0</v>
      </c>
      <c r="AX43" s="455">
        <v>0</v>
      </c>
      <c r="AY43" s="455">
        <v>0</v>
      </c>
      <c r="AZ43" s="455">
        <v>0</v>
      </c>
      <c r="BA43" s="455">
        <v>0</v>
      </c>
      <c r="BB43" s="537"/>
      <c r="BF43" s="369"/>
      <c r="BG43" s="369"/>
      <c r="BH43" s="369"/>
      <c r="BI43" s="369"/>
      <c r="BJ43" s="369"/>
      <c r="BK43" s="369"/>
      <c r="BL43" s="369"/>
      <c r="BM43" s="369"/>
      <c r="BN43" s="369"/>
      <c r="BO43" s="369"/>
      <c r="BP43" s="369"/>
      <c r="BQ43" s="369"/>
      <c r="BR43" s="369"/>
      <c r="BS43" s="369"/>
      <c r="BT43" s="369"/>
      <c r="BU43" s="369"/>
      <c r="BV43" s="369"/>
    </row>
    <row r="44" spans="2:74" ht="25.5">
      <c r="B44" s="226" t="s">
        <v>513</v>
      </c>
      <c r="C44" s="493">
        <v>818.9</v>
      </c>
      <c r="D44" s="493">
        <v>-1067</v>
      </c>
      <c r="E44" s="456">
        <v>-16793</v>
      </c>
      <c r="F44" s="456">
        <v>12810</v>
      </c>
      <c r="G44" s="456">
        <v>4485</v>
      </c>
      <c r="H44" s="455" t="s">
        <v>19</v>
      </c>
      <c r="I44" s="455" t="s">
        <v>19</v>
      </c>
      <c r="J44" s="455">
        <v>0</v>
      </c>
      <c r="K44" s="455">
        <v>0</v>
      </c>
      <c r="L44" s="455">
        <v>0</v>
      </c>
      <c r="M44" s="455">
        <v>0</v>
      </c>
      <c r="N44" s="538"/>
      <c r="O44" s="493">
        <v>207.2</v>
      </c>
      <c r="P44" s="493">
        <v>720.2</v>
      </c>
      <c r="Q44" s="493">
        <v>818.9</v>
      </c>
      <c r="R44" s="457">
        <v>-688</v>
      </c>
      <c r="S44" s="457">
        <v>-744</v>
      </c>
      <c r="T44" s="457">
        <v>-1067</v>
      </c>
      <c r="U44" s="455">
        <v>-233</v>
      </c>
      <c r="V44" s="455">
        <v>-710</v>
      </c>
      <c r="W44" s="456">
        <v>-16793</v>
      </c>
      <c r="X44" s="457">
        <v>6211</v>
      </c>
      <c r="Y44" s="457">
        <v>7248</v>
      </c>
      <c r="Z44" s="457">
        <v>12810</v>
      </c>
      <c r="AA44" s="456">
        <v>4486</v>
      </c>
      <c r="AB44" s="456">
        <v>4485</v>
      </c>
      <c r="AC44" s="456">
        <v>4485</v>
      </c>
      <c r="AD44" s="457">
        <v>0</v>
      </c>
      <c r="AE44" s="457">
        <v>0</v>
      </c>
      <c r="AF44" s="457">
        <v>0</v>
      </c>
      <c r="AG44" s="457" t="s">
        <v>19</v>
      </c>
      <c r="AH44" s="455" t="s">
        <v>19</v>
      </c>
      <c r="AI44" s="455" t="s">
        <v>19</v>
      </c>
      <c r="AJ44" s="455" t="s">
        <v>19</v>
      </c>
      <c r="AK44" s="455" t="s">
        <v>19</v>
      </c>
      <c r="AL44" s="457">
        <v>0</v>
      </c>
      <c r="AM44" s="457">
        <v>0</v>
      </c>
      <c r="AN44" s="457">
        <v>0</v>
      </c>
      <c r="AO44" s="457">
        <v>0</v>
      </c>
      <c r="AP44" s="455">
        <v>0</v>
      </c>
      <c r="AQ44" s="455">
        <v>0</v>
      </c>
      <c r="AR44" s="455">
        <v>0</v>
      </c>
      <c r="AS44" s="455">
        <v>0</v>
      </c>
      <c r="AT44" s="457">
        <v>0</v>
      </c>
      <c r="AU44" s="457">
        <v>0</v>
      </c>
      <c r="AV44" s="457">
        <v>0</v>
      </c>
      <c r="AW44" s="457">
        <v>0</v>
      </c>
      <c r="AX44" s="455">
        <v>0</v>
      </c>
      <c r="AY44" s="455">
        <v>0</v>
      </c>
      <c r="AZ44" s="455">
        <v>0</v>
      </c>
      <c r="BA44" s="455">
        <v>0</v>
      </c>
      <c r="BB44" s="455"/>
      <c r="BF44" s="369"/>
      <c r="BG44" s="369"/>
      <c r="BH44" s="369"/>
      <c r="BI44" s="369"/>
      <c r="BJ44" s="369"/>
      <c r="BK44" s="369"/>
      <c r="BL44" s="369"/>
      <c r="BM44" s="369"/>
      <c r="BN44" s="369"/>
      <c r="BO44" s="369"/>
      <c r="BP44" s="369"/>
      <c r="BQ44" s="369"/>
      <c r="BR44" s="369"/>
      <c r="BS44" s="369"/>
      <c r="BT44" s="369"/>
      <c r="BU44" s="369"/>
      <c r="BV44" s="369"/>
    </row>
    <row r="45" spans="2:74">
      <c r="B45" s="226" t="s">
        <v>22</v>
      </c>
      <c r="C45" s="493">
        <v>0</v>
      </c>
      <c r="D45" s="493">
        <v>0</v>
      </c>
      <c r="E45" s="456">
        <v>-43596</v>
      </c>
      <c r="F45" s="456">
        <v>-32911</v>
      </c>
      <c r="G45" s="456">
        <v>33773</v>
      </c>
      <c r="H45" s="456">
        <v>11285</v>
      </c>
      <c r="I45" s="456">
        <v>-10873</v>
      </c>
      <c r="J45" s="456">
        <v>-10873</v>
      </c>
      <c r="K45" s="456">
        <v>67541</v>
      </c>
      <c r="L45" s="456">
        <v>-85632</v>
      </c>
      <c r="M45" s="456">
        <v>4226</v>
      </c>
      <c r="N45" s="538"/>
      <c r="O45" s="493">
        <v>0</v>
      </c>
      <c r="P45" s="493">
        <v>0</v>
      </c>
      <c r="Q45" s="493">
        <v>0</v>
      </c>
      <c r="R45" s="457">
        <v>0</v>
      </c>
      <c r="S45" s="457">
        <v>0</v>
      </c>
      <c r="T45" s="457"/>
      <c r="U45" s="455" t="s">
        <v>19</v>
      </c>
      <c r="V45" s="455" t="s">
        <v>19</v>
      </c>
      <c r="W45" s="456">
        <v>-43596</v>
      </c>
      <c r="X45" s="457">
        <v>4135</v>
      </c>
      <c r="Y45" s="457">
        <v>-19698</v>
      </c>
      <c r="Z45" s="457">
        <v>-32911</v>
      </c>
      <c r="AA45" s="537">
        <v>23231</v>
      </c>
      <c r="AB45" s="537">
        <v>27360</v>
      </c>
      <c r="AC45" s="537">
        <v>33773</v>
      </c>
      <c r="AD45" s="578">
        <v>9496</v>
      </c>
      <c r="AE45" s="457">
        <v>5866</v>
      </c>
      <c r="AF45" s="457">
        <v>9231</v>
      </c>
      <c r="AG45" s="458">
        <v>11285</v>
      </c>
      <c r="AH45" s="537">
        <v>1886</v>
      </c>
      <c r="AI45" s="537">
        <v>-5104</v>
      </c>
      <c r="AJ45" s="537">
        <v>-7504</v>
      </c>
      <c r="AK45" s="456">
        <v>-10873</v>
      </c>
      <c r="AL45" s="458">
        <v>1886</v>
      </c>
      <c r="AM45" s="458">
        <v>-5104</v>
      </c>
      <c r="AN45" s="458">
        <v>-7504</v>
      </c>
      <c r="AO45" s="458">
        <v>-10873</v>
      </c>
      <c r="AP45" s="456">
        <v>43165</v>
      </c>
      <c r="AQ45" s="456">
        <v>57548</v>
      </c>
      <c r="AR45" s="456">
        <v>46735</v>
      </c>
      <c r="AS45" s="456">
        <v>67541</v>
      </c>
      <c r="AT45" s="458">
        <v>-123105</v>
      </c>
      <c r="AU45" s="458">
        <v>-59262</v>
      </c>
      <c r="AV45" s="458">
        <v>-135291</v>
      </c>
      <c r="AW45" s="458">
        <v>-85632</v>
      </c>
      <c r="AX45" s="456">
        <v>-12196</v>
      </c>
      <c r="AY45" s="456">
        <v>15589</v>
      </c>
      <c r="AZ45" s="456">
        <v>13101</v>
      </c>
      <c r="BA45" s="456">
        <v>4226</v>
      </c>
      <c r="BB45" s="456"/>
      <c r="BF45" s="369"/>
      <c r="BG45" s="369"/>
      <c r="BH45" s="369"/>
      <c r="BI45" s="369"/>
      <c r="BJ45" s="369"/>
      <c r="BK45" s="369"/>
      <c r="BL45" s="369"/>
      <c r="BM45" s="369"/>
      <c r="BN45" s="369"/>
      <c r="BO45" s="369"/>
      <c r="BP45" s="369"/>
      <c r="BQ45" s="369"/>
      <c r="BR45" s="369"/>
      <c r="BS45" s="369"/>
      <c r="BT45" s="369"/>
      <c r="BU45" s="369"/>
      <c r="BV45" s="369"/>
    </row>
    <row r="46" spans="2:74" ht="25.5">
      <c r="B46" s="226" t="s">
        <v>531</v>
      </c>
      <c r="C46" s="493">
        <v>-82.3</v>
      </c>
      <c r="D46" s="493">
        <v>1.6</v>
      </c>
      <c r="E46" s="456">
        <v>12115</v>
      </c>
      <c r="F46" s="456">
        <v>4038</v>
      </c>
      <c r="G46" s="456">
        <v>-7725</v>
      </c>
      <c r="H46" s="456">
        <v>-2257</v>
      </c>
      <c r="I46" s="456">
        <v>2175</v>
      </c>
      <c r="J46" s="456">
        <v>2175</v>
      </c>
      <c r="K46" s="456">
        <v>-13508</v>
      </c>
      <c r="L46" s="456">
        <v>17126</v>
      </c>
      <c r="M46" s="456">
        <v>-845</v>
      </c>
      <c r="N46" s="538"/>
      <c r="O46" s="493">
        <v>-3</v>
      </c>
      <c r="P46" s="493">
        <v>-105.6</v>
      </c>
      <c r="Q46" s="493">
        <v>-82.3</v>
      </c>
      <c r="R46" s="457">
        <v>-59</v>
      </c>
      <c r="S46" s="457">
        <v>-30</v>
      </c>
      <c r="T46" s="457">
        <v>1.6</v>
      </c>
      <c r="U46" s="455">
        <v>65</v>
      </c>
      <c r="V46" s="455">
        <v>179</v>
      </c>
      <c r="W46" s="456">
        <v>12115</v>
      </c>
      <c r="X46" s="457">
        <v>-2057</v>
      </c>
      <c r="Y46" s="457">
        <v>2509</v>
      </c>
      <c r="Z46" s="457">
        <v>4038</v>
      </c>
      <c r="AA46" s="456">
        <v>-5617</v>
      </c>
      <c r="AB46" s="456">
        <v>-6442</v>
      </c>
      <c r="AC46" s="456">
        <v>-7725</v>
      </c>
      <c r="AD46" s="457">
        <v>-1899</v>
      </c>
      <c r="AE46" s="457">
        <v>-1173</v>
      </c>
      <c r="AF46" s="457">
        <v>-1846</v>
      </c>
      <c r="AG46" s="458">
        <v>-2257</v>
      </c>
      <c r="AH46" s="456">
        <v>-377</v>
      </c>
      <c r="AI46" s="456">
        <v>1021</v>
      </c>
      <c r="AJ46" s="456">
        <v>1501</v>
      </c>
      <c r="AK46" s="456">
        <v>2175</v>
      </c>
      <c r="AL46" s="458">
        <v>-377</v>
      </c>
      <c r="AM46" s="458">
        <v>1021</v>
      </c>
      <c r="AN46" s="458">
        <v>1501</v>
      </c>
      <c r="AO46" s="458">
        <v>2175</v>
      </c>
      <c r="AP46" s="456">
        <v>-8633</v>
      </c>
      <c r="AQ46" s="456">
        <v>-11510</v>
      </c>
      <c r="AR46" s="456">
        <v>-9347</v>
      </c>
      <c r="AS46" s="456">
        <v>-13508</v>
      </c>
      <c r="AT46" s="458">
        <v>24621</v>
      </c>
      <c r="AU46" s="458">
        <v>11852</v>
      </c>
      <c r="AV46" s="458">
        <v>27058</v>
      </c>
      <c r="AW46" s="458">
        <v>17126</v>
      </c>
      <c r="AX46" s="456">
        <v>2439</v>
      </c>
      <c r="AY46" s="456">
        <v>-3118</v>
      </c>
      <c r="AZ46" s="456">
        <v>-2620</v>
      </c>
      <c r="BA46" s="456">
        <v>-845</v>
      </c>
      <c r="BB46" s="456"/>
      <c r="BF46" s="369"/>
      <c r="BG46" s="369"/>
      <c r="BH46" s="369"/>
      <c r="BI46" s="369"/>
      <c r="BJ46" s="369"/>
      <c r="BK46" s="369"/>
      <c r="BL46" s="369"/>
      <c r="BM46" s="369"/>
      <c r="BN46" s="369"/>
      <c r="BO46" s="369"/>
      <c r="BP46" s="369"/>
      <c r="BQ46" s="369"/>
      <c r="BR46" s="369"/>
      <c r="BS46" s="369"/>
      <c r="BT46" s="369"/>
      <c r="BU46" s="369"/>
      <c r="BV46" s="369"/>
    </row>
    <row r="47" spans="2:74">
      <c r="B47" s="229" t="s">
        <v>23</v>
      </c>
      <c r="C47" s="461">
        <v>681.8</v>
      </c>
      <c r="D47" s="461">
        <v>-872.7</v>
      </c>
      <c r="E47" s="462">
        <v>-48241</v>
      </c>
      <c r="F47" s="462">
        <v>-16063</v>
      </c>
      <c r="G47" s="462">
        <v>30533</v>
      </c>
      <c r="H47" s="462">
        <v>9028</v>
      </c>
      <c r="I47" s="462">
        <v>-8698</v>
      </c>
      <c r="J47" s="462">
        <v>-8698</v>
      </c>
      <c r="K47" s="462">
        <v>54033</v>
      </c>
      <c r="L47" s="462">
        <v>-68506</v>
      </c>
      <c r="M47" s="462">
        <v>3381</v>
      </c>
      <c r="N47" s="471"/>
      <c r="O47" s="461">
        <v>204.2</v>
      </c>
      <c r="P47" s="461">
        <v>614.6</v>
      </c>
      <c r="Q47" s="461">
        <v>681.8</v>
      </c>
      <c r="R47" s="463">
        <v>-745</v>
      </c>
      <c r="S47" s="463">
        <v>-776</v>
      </c>
      <c r="T47" s="461">
        <v>-872.7</v>
      </c>
      <c r="U47" s="461">
        <v>-140</v>
      </c>
      <c r="V47" s="461">
        <v>-503</v>
      </c>
      <c r="W47" s="462">
        <v>-48241</v>
      </c>
      <c r="X47" s="463">
        <v>8289</v>
      </c>
      <c r="Y47" s="464">
        <v>-9941</v>
      </c>
      <c r="Z47" s="462">
        <v>-16063</v>
      </c>
      <c r="AA47" s="462">
        <v>22100</v>
      </c>
      <c r="AB47" s="462">
        <v>25403</v>
      </c>
      <c r="AC47" s="462">
        <v>30533</v>
      </c>
      <c r="AD47" s="463">
        <v>7597</v>
      </c>
      <c r="AE47" s="462">
        <v>4693</v>
      </c>
      <c r="AF47" s="462">
        <v>7385</v>
      </c>
      <c r="AG47" s="464">
        <v>9028</v>
      </c>
      <c r="AH47" s="462">
        <v>1509</v>
      </c>
      <c r="AI47" s="462">
        <v>-4083</v>
      </c>
      <c r="AJ47" s="462">
        <v>-6003</v>
      </c>
      <c r="AK47" s="462">
        <v>-8698</v>
      </c>
      <c r="AL47" s="464">
        <v>1509</v>
      </c>
      <c r="AM47" s="464">
        <v>-4083</v>
      </c>
      <c r="AN47" s="464">
        <v>-6003</v>
      </c>
      <c r="AO47" s="464">
        <v>-8698</v>
      </c>
      <c r="AP47" s="462">
        <v>34532</v>
      </c>
      <c r="AQ47" s="462">
        <v>46038</v>
      </c>
      <c r="AR47" s="462">
        <v>37388</v>
      </c>
      <c r="AS47" s="462">
        <v>54033</v>
      </c>
      <c r="AT47" s="464">
        <v>-98484</v>
      </c>
      <c r="AU47" s="464">
        <v>-47410</v>
      </c>
      <c r="AV47" s="464">
        <v>-108233</v>
      </c>
      <c r="AW47" s="464">
        <v>-68506</v>
      </c>
      <c r="AX47" s="462">
        <v>-9757</v>
      </c>
      <c r="AY47" s="462">
        <v>12471</v>
      </c>
      <c r="AZ47" s="462">
        <v>10481</v>
      </c>
      <c r="BA47" s="462">
        <v>3381</v>
      </c>
      <c r="BB47" s="615"/>
      <c r="BF47" s="369"/>
      <c r="BG47" s="369"/>
      <c r="BH47" s="369"/>
      <c r="BI47" s="369"/>
      <c r="BJ47" s="369"/>
      <c r="BK47" s="369"/>
      <c r="BL47" s="369"/>
      <c r="BM47" s="369"/>
      <c r="BN47" s="369"/>
      <c r="BO47" s="369"/>
      <c r="BP47" s="369"/>
      <c r="BQ47" s="369"/>
      <c r="BR47" s="369"/>
      <c r="BS47" s="369"/>
      <c r="BT47" s="369"/>
      <c r="BU47" s="369"/>
      <c r="BV47" s="369"/>
    </row>
    <row r="48" spans="2:74">
      <c r="B48" s="239"/>
      <c r="C48" s="465"/>
      <c r="D48" s="455"/>
      <c r="E48" s="456"/>
      <c r="F48" s="456"/>
      <c r="G48" s="456"/>
      <c r="H48" s="547"/>
      <c r="I48" s="547"/>
      <c r="J48" s="547"/>
      <c r="K48" s="547"/>
      <c r="L48" s="547"/>
      <c r="M48" s="547"/>
      <c r="N48" s="471"/>
      <c r="O48" s="456"/>
      <c r="P48" s="456"/>
      <c r="Q48" s="465"/>
      <c r="R48" s="457"/>
      <c r="S48" s="457"/>
      <c r="T48" s="457"/>
      <c r="U48" s="455"/>
      <c r="V48" s="455"/>
      <c r="W48" s="455"/>
      <c r="X48" s="457"/>
      <c r="Y48" s="458"/>
      <c r="Z48" s="458"/>
      <c r="AA48" s="456"/>
      <c r="AB48" s="456"/>
      <c r="AC48" s="456"/>
      <c r="AD48" s="457"/>
      <c r="AE48" s="458"/>
      <c r="AF48" s="458"/>
      <c r="AG48" s="579"/>
      <c r="AH48" s="456"/>
      <c r="AI48" s="456"/>
      <c r="AJ48" s="456"/>
      <c r="AK48" s="547"/>
      <c r="AL48" s="579"/>
      <c r="AM48" s="579"/>
      <c r="AN48" s="579"/>
      <c r="AO48" s="579"/>
      <c r="AP48" s="547"/>
      <c r="AQ48" s="547"/>
      <c r="AR48" s="547"/>
      <c r="AS48" s="547"/>
      <c r="AT48" s="579"/>
      <c r="AU48" s="579"/>
      <c r="AV48" s="579"/>
      <c r="AW48" s="579"/>
      <c r="AX48" s="547"/>
      <c r="AY48" s="547"/>
      <c r="AZ48" s="547"/>
      <c r="BA48" s="547"/>
      <c r="BB48" s="547"/>
      <c r="BF48" s="369"/>
      <c r="BG48" s="369"/>
      <c r="BH48" s="369"/>
      <c r="BI48" s="369"/>
      <c r="BJ48" s="369"/>
      <c r="BK48" s="369"/>
      <c r="BL48" s="369"/>
      <c r="BM48" s="369"/>
      <c r="BN48" s="369"/>
      <c r="BO48" s="369"/>
      <c r="BP48" s="369"/>
      <c r="BQ48" s="369"/>
      <c r="BR48" s="369"/>
      <c r="BS48" s="369"/>
      <c r="BT48" s="369"/>
      <c r="BU48" s="369"/>
      <c r="BV48" s="369"/>
    </row>
    <row r="49" spans="1:74">
      <c r="B49" s="229" t="s">
        <v>24</v>
      </c>
      <c r="C49" s="461">
        <v>5851.3</v>
      </c>
      <c r="D49" s="461">
        <v>6462</v>
      </c>
      <c r="E49" s="462">
        <v>-65387</v>
      </c>
      <c r="F49" s="462">
        <v>-22557</v>
      </c>
      <c r="G49" s="462">
        <v>69359</v>
      </c>
      <c r="H49" s="462">
        <v>32088</v>
      </c>
      <c r="I49" s="462">
        <v>-2985</v>
      </c>
      <c r="J49" s="462">
        <v>-64392</v>
      </c>
      <c r="K49" s="462">
        <v>67545</v>
      </c>
      <c r="L49" s="462">
        <v>-191714</v>
      </c>
      <c r="M49" s="462">
        <v>-31079</v>
      </c>
      <c r="N49" s="471"/>
      <c r="O49" s="462">
        <v>422.49999999999994</v>
      </c>
      <c r="P49" s="462">
        <v>9827.5</v>
      </c>
      <c r="Q49" s="461">
        <v>5851.3</v>
      </c>
      <c r="R49" s="463">
        <v>-700</v>
      </c>
      <c r="S49" s="463">
        <v>16461</v>
      </c>
      <c r="T49" s="463">
        <v>6462</v>
      </c>
      <c r="U49" s="461">
        <v>-2045</v>
      </c>
      <c r="V49" s="461">
        <v>-4066</v>
      </c>
      <c r="W49" s="461">
        <v>-65387</v>
      </c>
      <c r="X49" s="463">
        <v>4748</v>
      </c>
      <c r="Y49" s="464">
        <v>-8115</v>
      </c>
      <c r="Z49" s="464">
        <v>-22557</v>
      </c>
      <c r="AA49" s="462">
        <v>24567</v>
      </c>
      <c r="AB49" s="462">
        <v>69201</v>
      </c>
      <c r="AC49" s="462">
        <v>69359</v>
      </c>
      <c r="AD49" s="463">
        <v>2258</v>
      </c>
      <c r="AE49" s="464">
        <v>7583</v>
      </c>
      <c r="AF49" s="464">
        <v>34534</v>
      </c>
      <c r="AG49" s="464">
        <v>32088</v>
      </c>
      <c r="AH49" s="462">
        <v>-10034</v>
      </c>
      <c r="AI49" s="462">
        <v>-9311</v>
      </c>
      <c r="AJ49" s="462">
        <v>16487</v>
      </c>
      <c r="AK49" s="462">
        <v>-2985</v>
      </c>
      <c r="AL49" s="464">
        <v>-8906</v>
      </c>
      <c r="AM49" s="464">
        <v>-34462</v>
      </c>
      <c r="AN49" s="464">
        <v>-23385</v>
      </c>
      <c r="AO49" s="464">
        <v>-64392</v>
      </c>
      <c r="AP49" s="462">
        <v>18786</v>
      </c>
      <c r="AQ49" s="462">
        <v>37254</v>
      </c>
      <c r="AR49" s="462">
        <v>57693</v>
      </c>
      <c r="AS49" s="462">
        <v>67545</v>
      </c>
      <c r="AT49" s="464">
        <v>-120968</v>
      </c>
      <c r="AU49" s="464">
        <v>-105680</v>
      </c>
      <c r="AV49" s="464">
        <v>-187639</v>
      </c>
      <c r="AW49" s="464">
        <v>-191714</v>
      </c>
      <c r="AX49" s="462">
        <v>-34900</v>
      </c>
      <c r="AY49" s="462">
        <v>-15266</v>
      </c>
      <c r="AZ49" s="462">
        <v>-5621</v>
      </c>
      <c r="BA49" s="462">
        <v>-31079</v>
      </c>
      <c r="BB49" s="615"/>
      <c r="BF49" s="369"/>
      <c r="BG49" s="369"/>
      <c r="BH49" s="369"/>
      <c r="BI49" s="369"/>
      <c r="BJ49" s="369"/>
      <c r="BK49" s="369"/>
      <c r="BL49" s="369"/>
      <c r="BM49" s="369"/>
      <c r="BN49" s="369"/>
      <c r="BO49" s="369"/>
      <c r="BP49" s="369"/>
      <c r="BQ49" s="369"/>
      <c r="BR49" s="369"/>
      <c r="BS49" s="369"/>
      <c r="BT49" s="369"/>
      <c r="BU49" s="369"/>
      <c r="BV49" s="369"/>
    </row>
    <row r="50" spans="1:74">
      <c r="B50" s="1"/>
      <c r="C50" s="494"/>
      <c r="D50" s="455"/>
      <c r="E50" s="456"/>
      <c r="F50" s="456"/>
      <c r="G50" s="456"/>
      <c r="H50" s="547"/>
      <c r="I50" s="547"/>
      <c r="J50" s="547"/>
      <c r="K50" s="547"/>
      <c r="L50" s="547"/>
      <c r="M50" s="547"/>
      <c r="N50" s="471"/>
      <c r="O50" s="456"/>
      <c r="P50" s="456"/>
      <c r="Q50" s="494"/>
      <c r="R50" s="457"/>
      <c r="S50" s="457"/>
      <c r="T50" s="457"/>
      <c r="U50" s="455"/>
      <c r="V50" s="455"/>
      <c r="W50" s="455"/>
      <c r="X50" s="457"/>
      <c r="Y50" s="458"/>
      <c r="Z50" s="458"/>
      <c r="AA50" s="456"/>
      <c r="AB50" s="456"/>
      <c r="AC50" s="456"/>
      <c r="AD50" s="457"/>
      <c r="AE50" s="458"/>
      <c r="AF50" s="458"/>
      <c r="AG50" s="579"/>
      <c r="AH50" s="456"/>
      <c r="AI50" s="456"/>
      <c r="AJ50" s="456"/>
      <c r="AK50" s="547"/>
      <c r="AL50" s="579"/>
      <c r="AM50" s="579"/>
      <c r="AN50" s="579"/>
      <c r="AO50" s="579"/>
      <c r="AP50" s="547"/>
      <c r="AQ50" s="547"/>
      <c r="AR50" s="547"/>
      <c r="AS50" s="547"/>
      <c r="AT50" s="579"/>
      <c r="AU50" s="579"/>
      <c r="AV50" s="579"/>
      <c r="AW50" s="579"/>
      <c r="AX50" s="547"/>
      <c r="AY50" s="547"/>
      <c r="AZ50" s="547"/>
      <c r="BA50" s="547"/>
      <c r="BB50" s="547"/>
      <c r="BF50" s="369"/>
      <c r="BG50" s="369"/>
      <c r="BH50" s="369"/>
      <c r="BI50" s="369"/>
      <c r="BJ50" s="369"/>
      <c r="BK50" s="369"/>
      <c r="BL50" s="369"/>
      <c r="BM50" s="369"/>
      <c r="BN50" s="369"/>
      <c r="BO50" s="369"/>
      <c r="BP50" s="369"/>
      <c r="BQ50" s="369"/>
      <c r="BR50" s="369"/>
      <c r="BS50" s="369"/>
      <c r="BT50" s="369"/>
      <c r="BU50" s="369"/>
      <c r="BV50" s="369"/>
    </row>
    <row r="51" spans="1:74">
      <c r="B51" s="244" t="s">
        <v>530</v>
      </c>
      <c r="C51" s="477"/>
      <c r="D51" s="455"/>
      <c r="E51" s="456"/>
      <c r="F51" s="456"/>
      <c r="G51" s="456"/>
      <c r="H51" s="547"/>
      <c r="I51" s="547"/>
      <c r="J51" s="547"/>
      <c r="K51" s="547"/>
      <c r="L51" s="547"/>
      <c r="M51" s="547"/>
      <c r="N51" s="471"/>
      <c r="O51" s="456"/>
      <c r="P51" s="456"/>
      <c r="Q51" s="477"/>
      <c r="R51" s="457"/>
      <c r="S51" s="457"/>
      <c r="T51" s="457"/>
      <c r="U51" s="455"/>
      <c r="V51" s="455"/>
      <c r="W51" s="455"/>
      <c r="X51" s="457"/>
      <c r="Y51" s="458"/>
      <c r="Z51" s="458"/>
      <c r="AA51" s="456"/>
      <c r="AB51" s="456"/>
      <c r="AC51" s="456"/>
      <c r="AD51" s="457"/>
      <c r="AE51" s="458"/>
      <c r="AF51" s="458"/>
      <c r="AG51" s="579"/>
      <c r="AH51" s="456"/>
      <c r="AI51" s="456"/>
      <c r="AJ51" s="456"/>
      <c r="AK51" s="547"/>
      <c r="AL51" s="579"/>
      <c r="AM51" s="579"/>
      <c r="AN51" s="579"/>
      <c r="AO51" s="579"/>
      <c r="AP51" s="547"/>
      <c r="AQ51" s="547"/>
      <c r="AR51" s="547"/>
      <c r="AS51" s="547"/>
      <c r="AT51" s="579"/>
      <c r="AU51" s="579"/>
      <c r="AV51" s="579"/>
      <c r="AW51" s="579"/>
      <c r="AX51" s="547"/>
      <c r="AY51" s="547"/>
      <c r="AZ51" s="547"/>
      <c r="BA51" s="547"/>
      <c r="BB51" s="547"/>
      <c r="BF51" s="369"/>
      <c r="BG51" s="369"/>
      <c r="BH51" s="369"/>
      <c r="BI51" s="369"/>
      <c r="BJ51" s="369"/>
      <c r="BK51" s="369"/>
      <c r="BL51" s="369"/>
      <c r="BM51" s="369"/>
      <c r="BN51" s="369"/>
      <c r="BO51" s="369"/>
      <c r="BP51" s="369"/>
      <c r="BQ51" s="369"/>
      <c r="BR51" s="369"/>
      <c r="BS51" s="369"/>
      <c r="BT51" s="369"/>
      <c r="BU51" s="369"/>
      <c r="BV51" s="369"/>
    </row>
    <row r="52" spans="1:74">
      <c r="B52" s="226" t="s">
        <v>25</v>
      </c>
      <c r="C52" s="459">
        <v>7585.4</v>
      </c>
      <c r="D52" s="455">
        <v>7143</v>
      </c>
      <c r="E52" s="456">
        <v>-63712</v>
      </c>
      <c r="F52" s="456">
        <v>-21892</v>
      </c>
      <c r="G52" s="456">
        <v>67976</v>
      </c>
      <c r="H52" s="456">
        <v>31900</v>
      </c>
      <c r="I52" s="456">
        <v>-2109</v>
      </c>
      <c r="J52" s="456">
        <v>-63059</v>
      </c>
      <c r="K52" s="456">
        <v>64682</v>
      </c>
      <c r="L52" s="456">
        <v>-186119</v>
      </c>
      <c r="M52" s="456">
        <v>-30725</v>
      </c>
      <c r="N52" s="471"/>
      <c r="O52" s="456">
        <v>1279.7</v>
      </c>
      <c r="P52" s="456">
        <v>10541.5</v>
      </c>
      <c r="Q52" s="459">
        <v>7585.4</v>
      </c>
      <c r="R52" s="457">
        <v>-594</v>
      </c>
      <c r="S52" s="457">
        <v>15897</v>
      </c>
      <c r="T52" s="457">
        <v>7143</v>
      </c>
      <c r="U52" s="455">
        <v>-1885</v>
      </c>
      <c r="V52" s="455">
        <v>-4441</v>
      </c>
      <c r="W52" s="455">
        <v>-63712</v>
      </c>
      <c r="X52" s="457">
        <v>4869</v>
      </c>
      <c r="Y52" s="458">
        <v>-7242</v>
      </c>
      <c r="Z52" s="458">
        <v>-21892</v>
      </c>
      <c r="AA52" s="456">
        <v>23443</v>
      </c>
      <c r="AB52" s="456">
        <v>67991</v>
      </c>
      <c r="AC52" s="456">
        <v>67976</v>
      </c>
      <c r="AD52" s="457">
        <v>2195</v>
      </c>
      <c r="AE52" s="458">
        <v>7564</v>
      </c>
      <c r="AF52" s="458">
        <v>34378</v>
      </c>
      <c r="AG52" s="458">
        <v>31900</v>
      </c>
      <c r="AH52" s="456">
        <v>-9689</v>
      </c>
      <c r="AI52" s="456">
        <v>-9094</v>
      </c>
      <c r="AJ52" s="456">
        <v>16827</v>
      </c>
      <c r="AK52" s="456">
        <v>-2109</v>
      </c>
      <c r="AL52" s="458">
        <v>-8824</v>
      </c>
      <c r="AM52" s="458">
        <v>-33978</v>
      </c>
      <c r="AN52" s="458">
        <v>-22418</v>
      </c>
      <c r="AO52" s="458">
        <v>-63059</v>
      </c>
      <c r="AP52" s="456">
        <v>17662</v>
      </c>
      <c r="AQ52" s="456">
        <v>34730</v>
      </c>
      <c r="AR52" s="456">
        <v>54716</v>
      </c>
      <c r="AS52" s="456">
        <v>64682</v>
      </c>
      <c r="AT52" s="458">
        <v>-118345</v>
      </c>
      <c r="AU52" s="458">
        <v>-102218</v>
      </c>
      <c r="AV52" s="458">
        <v>-182520</v>
      </c>
      <c r="AW52" s="458">
        <v>-186119</v>
      </c>
      <c r="AX52" s="456">
        <v>-34495</v>
      </c>
      <c r="AY52" s="456">
        <v>-15327</v>
      </c>
      <c r="AZ52" s="456">
        <v>-5843</v>
      </c>
      <c r="BA52" s="456">
        <v>-30725</v>
      </c>
      <c r="BB52" s="456"/>
      <c r="BF52" s="369"/>
      <c r="BG52" s="369"/>
      <c r="BH52" s="369"/>
      <c r="BI52" s="369"/>
      <c r="BJ52" s="369"/>
      <c r="BK52" s="369"/>
      <c r="BL52" s="369"/>
      <c r="BM52" s="369"/>
      <c r="BN52" s="369"/>
      <c r="BO52" s="369"/>
      <c r="BP52" s="369"/>
      <c r="BQ52" s="369"/>
      <c r="BR52" s="369"/>
      <c r="BS52" s="369"/>
      <c r="BT52" s="369"/>
      <c r="BU52" s="369"/>
      <c r="BV52" s="369"/>
    </row>
    <row r="53" spans="1:74">
      <c r="B53" s="226" t="s">
        <v>17</v>
      </c>
      <c r="C53" s="459">
        <v>-1734.1</v>
      </c>
      <c r="D53" s="459">
        <v>-681</v>
      </c>
      <c r="E53" s="469">
        <v>-1675</v>
      </c>
      <c r="F53" s="469">
        <v>-665</v>
      </c>
      <c r="G53" s="469">
        <v>1383</v>
      </c>
      <c r="H53" s="469">
        <v>188</v>
      </c>
      <c r="I53" s="469">
        <v>-876</v>
      </c>
      <c r="J53" s="469">
        <v>-1333</v>
      </c>
      <c r="K53" s="469">
        <v>2863</v>
      </c>
      <c r="L53" s="469">
        <v>-5595</v>
      </c>
      <c r="M53" s="469">
        <v>-354</v>
      </c>
      <c r="N53" s="471"/>
      <c r="O53" s="469">
        <v>-857.2</v>
      </c>
      <c r="P53" s="469">
        <v>-714</v>
      </c>
      <c r="Q53" s="459">
        <v>-1734.1</v>
      </c>
      <c r="R53" s="460">
        <v>-106</v>
      </c>
      <c r="S53" s="460">
        <v>564</v>
      </c>
      <c r="T53" s="460">
        <v>-681</v>
      </c>
      <c r="U53" s="459">
        <v>-160</v>
      </c>
      <c r="V53" s="459">
        <v>375</v>
      </c>
      <c r="W53" s="459">
        <v>-1675</v>
      </c>
      <c r="X53" s="460">
        <v>-121</v>
      </c>
      <c r="Y53" s="470">
        <v>-873</v>
      </c>
      <c r="Z53" s="470">
        <v>-665</v>
      </c>
      <c r="AA53" s="469">
        <v>1124</v>
      </c>
      <c r="AB53" s="469">
        <v>1210</v>
      </c>
      <c r="AC53" s="469">
        <v>1383</v>
      </c>
      <c r="AD53" s="460">
        <v>63</v>
      </c>
      <c r="AE53" s="470">
        <v>19</v>
      </c>
      <c r="AF53" s="470">
        <v>156</v>
      </c>
      <c r="AG53" s="470">
        <v>188</v>
      </c>
      <c r="AH53" s="469">
        <v>-345</v>
      </c>
      <c r="AI53" s="469">
        <v>-217</v>
      </c>
      <c r="AJ53" s="469">
        <v>-340</v>
      </c>
      <c r="AK53" s="469">
        <v>-876</v>
      </c>
      <c r="AL53" s="470">
        <v>-82</v>
      </c>
      <c r="AM53" s="470">
        <v>-484</v>
      </c>
      <c r="AN53" s="470">
        <v>-967</v>
      </c>
      <c r="AO53" s="470">
        <v>-1333</v>
      </c>
      <c r="AP53" s="469">
        <v>1124</v>
      </c>
      <c r="AQ53" s="469">
        <v>2524</v>
      </c>
      <c r="AR53" s="469">
        <v>2977</v>
      </c>
      <c r="AS53" s="469">
        <v>2863</v>
      </c>
      <c r="AT53" s="470">
        <v>-2623</v>
      </c>
      <c r="AU53" s="470">
        <v>-3462</v>
      </c>
      <c r="AV53" s="470">
        <v>-5119</v>
      </c>
      <c r="AW53" s="470">
        <v>-5595</v>
      </c>
      <c r="AX53" s="469">
        <v>-405</v>
      </c>
      <c r="AY53" s="469">
        <v>61</v>
      </c>
      <c r="AZ53" s="469">
        <v>222</v>
      </c>
      <c r="BA53" s="469">
        <v>-354</v>
      </c>
      <c r="BB53" s="469"/>
      <c r="BF53" s="369"/>
      <c r="BG53" s="369"/>
      <c r="BH53" s="369"/>
      <c r="BI53" s="369"/>
      <c r="BJ53" s="369"/>
      <c r="BK53" s="369"/>
      <c r="BL53" s="369"/>
      <c r="BM53" s="369"/>
      <c r="BN53" s="369"/>
      <c r="BO53" s="369"/>
      <c r="BP53" s="369"/>
      <c r="BQ53" s="369"/>
      <c r="BR53" s="369"/>
      <c r="BS53" s="369"/>
      <c r="BT53" s="369"/>
      <c r="BU53" s="369"/>
      <c r="BV53" s="369"/>
    </row>
    <row r="54" spans="1:74">
      <c r="B54" s="229" t="s">
        <v>24</v>
      </c>
      <c r="C54" s="461">
        <v>5851.3</v>
      </c>
      <c r="D54" s="461">
        <v>6462</v>
      </c>
      <c r="E54" s="462">
        <v>-65387</v>
      </c>
      <c r="F54" s="462">
        <v>-22557</v>
      </c>
      <c r="G54" s="462">
        <v>69359</v>
      </c>
      <c r="H54" s="462">
        <v>32088</v>
      </c>
      <c r="I54" s="462">
        <v>-2985</v>
      </c>
      <c r="J54" s="462">
        <v>-64392</v>
      </c>
      <c r="K54" s="462">
        <v>67545</v>
      </c>
      <c r="L54" s="462">
        <v>-191714</v>
      </c>
      <c r="M54" s="462">
        <v>-31079</v>
      </c>
      <c r="N54" s="471"/>
      <c r="O54" s="462">
        <v>422.5</v>
      </c>
      <c r="P54" s="462">
        <v>9827.5</v>
      </c>
      <c r="Q54" s="461">
        <v>5851.3</v>
      </c>
      <c r="R54" s="463">
        <v>-700</v>
      </c>
      <c r="S54" s="463">
        <v>16461</v>
      </c>
      <c r="T54" s="463">
        <v>6462</v>
      </c>
      <c r="U54" s="461">
        <v>-2045</v>
      </c>
      <c r="V54" s="461">
        <v>-4066</v>
      </c>
      <c r="W54" s="461">
        <v>-65387</v>
      </c>
      <c r="X54" s="463">
        <v>4748</v>
      </c>
      <c r="Y54" s="464">
        <v>-8115</v>
      </c>
      <c r="Z54" s="464">
        <v>-22557</v>
      </c>
      <c r="AA54" s="462">
        <v>24567</v>
      </c>
      <c r="AB54" s="462">
        <v>69201</v>
      </c>
      <c r="AC54" s="462">
        <v>69359</v>
      </c>
      <c r="AD54" s="463">
        <v>2258</v>
      </c>
      <c r="AE54" s="464">
        <v>7583</v>
      </c>
      <c r="AF54" s="464">
        <v>34534</v>
      </c>
      <c r="AG54" s="464">
        <v>32088</v>
      </c>
      <c r="AH54" s="462">
        <v>-10034</v>
      </c>
      <c r="AI54" s="462">
        <v>-9311</v>
      </c>
      <c r="AJ54" s="462">
        <v>16487</v>
      </c>
      <c r="AK54" s="462">
        <v>-2985</v>
      </c>
      <c r="AL54" s="464">
        <v>-8906</v>
      </c>
      <c r="AM54" s="464">
        <v>-34462</v>
      </c>
      <c r="AN54" s="464">
        <v>-23385</v>
      </c>
      <c r="AO54" s="464">
        <v>-64392</v>
      </c>
      <c r="AP54" s="462">
        <v>18786</v>
      </c>
      <c r="AQ54" s="462">
        <v>37254</v>
      </c>
      <c r="AR54" s="462">
        <v>57693</v>
      </c>
      <c r="AS54" s="462">
        <v>67545</v>
      </c>
      <c r="AT54" s="464">
        <v>-120968</v>
      </c>
      <c r="AU54" s="464">
        <v>-105680</v>
      </c>
      <c r="AV54" s="464">
        <v>-187639</v>
      </c>
      <c r="AW54" s="464">
        <v>-191714</v>
      </c>
      <c r="AX54" s="462">
        <v>-34900</v>
      </c>
      <c r="AY54" s="462">
        <v>-15266</v>
      </c>
      <c r="AZ54" s="462">
        <v>-5621</v>
      </c>
      <c r="BA54" s="462">
        <v>-31079</v>
      </c>
      <c r="BB54" s="615"/>
      <c r="BF54" s="369"/>
      <c r="BG54" s="369"/>
      <c r="BH54" s="369"/>
      <c r="BI54" s="369"/>
      <c r="BJ54" s="369"/>
      <c r="BK54" s="369"/>
      <c r="BL54" s="369"/>
      <c r="BM54" s="369"/>
      <c r="BN54" s="369"/>
      <c r="BO54" s="369"/>
      <c r="BP54" s="369"/>
      <c r="BQ54" s="369"/>
      <c r="BR54" s="369"/>
      <c r="BS54" s="369"/>
      <c r="BT54" s="369"/>
      <c r="BU54" s="369"/>
      <c r="BV54" s="369"/>
    </row>
    <row r="55" spans="1:74">
      <c r="P55" s="250"/>
      <c r="Q55" s="250"/>
      <c r="R55" s="251"/>
      <c r="S55" s="251"/>
      <c r="T55" s="251"/>
      <c r="U55" s="250"/>
      <c r="V55" s="250"/>
      <c r="W55" s="250"/>
      <c r="X55" s="251"/>
      <c r="Y55" s="251"/>
      <c r="Z55" s="251"/>
      <c r="AD55" s="198"/>
      <c r="AE55" s="251"/>
      <c r="AF55" s="251"/>
      <c r="AG55" s="251"/>
      <c r="AL55" s="198"/>
      <c r="AM55" s="198"/>
      <c r="AN55" s="198"/>
      <c r="AO55" s="198"/>
      <c r="AT55" s="198"/>
      <c r="AU55" s="198"/>
      <c r="AV55" s="198"/>
      <c r="AW55" s="198"/>
      <c r="BF55" s="369"/>
      <c r="BG55" s="369"/>
      <c r="BH55" s="369"/>
      <c r="BI55" s="369"/>
      <c r="BJ55" s="369"/>
      <c r="BK55" s="369"/>
      <c r="BL55" s="369"/>
      <c r="BM55" s="369"/>
      <c r="BN55" s="369"/>
      <c r="BO55" s="369"/>
      <c r="BP55" s="369"/>
      <c r="BQ55" s="369"/>
      <c r="BR55" s="369"/>
      <c r="BS55" s="369"/>
      <c r="BT55" s="369"/>
      <c r="BU55" s="369"/>
      <c r="BV55" s="369"/>
    </row>
    <row r="56" spans="1:74" ht="15">
      <c r="A56" s="63"/>
      <c r="B56" s="6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F56" s="369"/>
      <c r="BG56" s="369"/>
      <c r="BH56" s="369"/>
      <c r="BI56" s="369"/>
      <c r="BJ56" s="369"/>
      <c r="BK56" s="369"/>
      <c r="BL56" s="369"/>
      <c r="BM56" s="369"/>
      <c r="BN56" s="369"/>
      <c r="BO56" s="369"/>
      <c r="BP56" s="369"/>
      <c r="BQ56" s="369"/>
      <c r="BR56" s="369"/>
      <c r="BS56" s="369"/>
      <c r="BT56" s="369"/>
      <c r="BU56" s="369"/>
      <c r="BV56" s="369"/>
    </row>
    <row r="57" spans="1:74" hidden="1"/>
    <row r="58" spans="1:74" hidden="1"/>
    <row r="59" spans="1:74" hidden="1"/>
    <row r="60" spans="1:74" hidden="1"/>
    <row r="61" spans="1:74" hidden="1"/>
    <row r="62" spans="1:74" hidden="1"/>
    <row r="63" spans="1:74" hidden="1"/>
    <row r="64" spans="1:7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</sheetData>
  <hyperlinks>
    <hyperlink ref="BC3" location="Contents!A1" display="Contents!A1"/>
    <hyperlink ref="N3" location="Contents!A1" display="Contents!A1"/>
  </hyperlinks>
  <pageMargins left="0.25" right="0.25" top="0.75" bottom="0.75" header="0.3" footer="0.3"/>
  <pageSetup paperSize="9" scale="24" fitToHeight="0" orientation="portrait" r:id="rId1"/>
  <colBreaks count="1" manualBreakCount="1">
    <brk id="23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BL104"/>
  <sheetViews>
    <sheetView showGridLines="0" zoomScale="90" zoomScaleNormal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1.25" zeroHeight="1"/>
  <cols>
    <col min="1" max="1" width="5.7109375" style="371" customWidth="1"/>
    <col min="2" max="2" width="77.5703125" style="371" customWidth="1"/>
    <col min="3" max="7" width="9.5703125" style="371" customWidth="1"/>
    <col min="8" max="9" width="9" style="371" customWidth="1"/>
    <col min="10" max="13" width="9.5703125" style="371" bestFit="1" customWidth="1"/>
    <col min="14" max="14" width="10.28515625" style="371" customWidth="1"/>
    <col min="15" max="16" width="10" style="371" customWidth="1"/>
    <col min="17" max="17" width="11.140625" style="371" customWidth="1"/>
    <col min="18" max="19" width="10" style="371" customWidth="1"/>
    <col min="20" max="20" width="11.140625" style="371" customWidth="1"/>
    <col min="21" max="22" width="10" style="371" customWidth="1"/>
    <col min="23" max="23" width="11.140625" style="371" customWidth="1"/>
    <col min="24" max="25" width="10" style="371" customWidth="1"/>
    <col min="26" max="26" width="11.140625" style="371" customWidth="1"/>
    <col min="27" max="28" width="10" style="371" customWidth="1"/>
    <col min="29" max="30" width="11.140625" style="371" customWidth="1"/>
    <col min="31" max="33" width="10" style="371" customWidth="1"/>
    <col min="34" max="36" width="11.140625" style="371" customWidth="1"/>
    <col min="37" max="37" width="10" style="371" customWidth="1"/>
    <col min="38" max="38" width="11.140625" style="371" customWidth="1"/>
    <col min="39" max="39" width="10" style="371" customWidth="1"/>
    <col min="40" max="41" width="10.7109375" style="371" bestFit="1" customWidth="1"/>
    <col min="42" max="44" width="11.140625" style="371" customWidth="1"/>
    <col min="45" max="53" width="10.7109375" style="371" customWidth="1"/>
    <col min="54" max="54" width="11.140625" style="371" customWidth="1"/>
    <col min="55" max="55" width="10" style="371" customWidth="1"/>
    <col min="56" max="59" width="9.140625" style="371" hidden="1"/>
    <col min="60" max="64" width="0" style="371" hidden="1"/>
    <col min="65" max="16384" width="9.140625" style="371" hidden="1"/>
  </cols>
  <sheetData>
    <row r="1" spans="1:55" s="200" customFormat="1" ht="12.75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</row>
    <row r="2" spans="1:55" s="200" customFormat="1" ht="12.75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  <c r="Z2" s="252"/>
      <c r="AA2" s="252"/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252"/>
      <c r="AM2" s="252"/>
      <c r="AN2" s="252"/>
      <c r="AO2" s="252"/>
      <c r="AP2" s="252"/>
      <c r="AQ2" s="252"/>
      <c r="AR2" s="252"/>
      <c r="AS2" s="252"/>
      <c r="AT2" s="252"/>
      <c r="AU2" s="252"/>
      <c r="AV2" s="252"/>
      <c r="AW2" s="252"/>
      <c r="AX2" s="252"/>
      <c r="AY2" s="252"/>
      <c r="AZ2" s="252"/>
      <c r="BA2" s="252"/>
      <c r="BB2" s="252"/>
      <c r="BC2" s="252"/>
    </row>
    <row r="3" spans="1:55" s="200" customFormat="1" ht="20.25">
      <c r="A3" s="252"/>
      <c r="B3" s="280" t="s">
        <v>465</v>
      </c>
      <c r="C3" s="253"/>
      <c r="D3" s="252"/>
      <c r="E3" s="254"/>
      <c r="F3" s="254"/>
      <c r="G3" s="252"/>
      <c r="H3" s="252"/>
      <c r="I3" s="252"/>
      <c r="J3" s="252"/>
      <c r="K3" s="252"/>
      <c r="L3" s="252"/>
      <c r="M3" s="252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 s="200" customFormat="1" ht="12.75">
      <c r="A4" s="252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</row>
    <row r="5" spans="1:55" s="200" customFormat="1" ht="12.75">
      <c r="A5" s="69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131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</row>
    <row r="6" spans="1:55" s="431" customFormat="1" ht="12.75">
      <c r="A6" s="648"/>
      <c r="B6" s="648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795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55" s="200" customFormat="1" ht="15">
      <c r="A7" s="63"/>
      <c r="B7" s="63" t="s">
        <v>466</v>
      </c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645">
        <v>2017</v>
      </c>
      <c r="I7" s="645">
        <v>2018</v>
      </c>
      <c r="J7" s="645">
        <v>2018</v>
      </c>
      <c r="K7" s="645">
        <v>2019</v>
      </c>
      <c r="L7" s="645">
        <v>2020</v>
      </c>
      <c r="M7" s="645">
        <v>2021</v>
      </c>
      <c r="N7" s="648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80</v>
      </c>
      <c r="AE7" s="440" t="s">
        <v>564</v>
      </c>
      <c r="AF7" s="440" t="s">
        <v>570</v>
      </c>
      <c r="AG7" s="440" t="s">
        <v>574</v>
      </c>
      <c r="AH7" s="440" t="s">
        <v>581</v>
      </c>
      <c r="AI7" s="440" t="s">
        <v>585</v>
      </c>
      <c r="AJ7" s="440" t="s">
        <v>588</v>
      </c>
      <c r="AK7" s="440" t="s">
        <v>589</v>
      </c>
      <c r="AL7" s="645" t="s">
        <v>579</v>
      </c>
      <c r="AM7" s="645" t="s">
        <v>585</v>
      </c>
      <c r="AN7" s="645" t="s">
        <v>587</v>
      </c>
      <c r="AO7" s="645" t="s">
        <v>589</v>
      </c>
      <c r="AP7" s="645" t="s">
        <v>593</v>
      </c>
      <c r="AQ7" s="645" t="s">
        <v>595</v>
      </c>
      <c r="AR7" s="645" t="s">
        <v>596</v>
      </c>
      <c r="AS7" s="645" t="s">
        <v>597</v>
      </c>
      <c r="AT7" s="645" t="s">
        <v>652</v>
      </c>
      <c r="AU7" s="645" t="s">
        <v>659</v>
      </c>
      <c r="AV7" s="645" t="s">
        <v>663</v>
      </c>
      <c r="AW7" s="645" t="s">
        <v>666</v>
      </c>
      <c r="AX7" s="645" t="s">
        <v>673</v>
      </c>
      <c r="AY7" s="645" t="s">
        <v>675</v>
      </c>
      <c r="AZ7" s="645" t="s">
        <v>695</v>
      </c>
      <c r="BA7" s="645" t="s">
        <v>697</v>
      </c>
      <c r="BB7" s="645"/>
      <c r="BC7" s="440"/>
    </row>
    <row r="8" spans="1:55" s="200" customFormat="1" ht="12.75">
      <c r="A8" s="69"/>
      <c r="B8" s="249" t="s">
        <v>110</v>
      </c>
      <c r="C8" s="255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5"/>
      <c r="O8" s="256"/>
      <c r="P8" s="256"/>
      <c r="Q8" s="256"/>
      <c r="R8" s="257"/>
      <c r="S8" s="257"/>
      <c r="T8" s="257"/>
      <c r="U8" s="256"/>
      <c r="V8" s="256"/>
      <c r="W8" s="256"/>
      <c r="X8" s="257"/>
      <c r="Y8" s="257"/>
      <c r="Z8" s="257"/>
      <c r="AA8" s="256"/>
      <c r="AB8" s="256"/>
      <c r="AC8" s="256"/>
      <c r="AD8" s="257"/>
      <c r="AE8" s="257"/>
      <c r="AF8" s="257"/>
      <c r="AG8" s="560"/>
      <c r="AH8" s="256"/>
      <c r="AI8" s="256"/>
      <c r="AJ8" s="256"/>
      <c r="AK8" s="256"/>
      <c r="AL8" s="257"/>
      <c r="AM8" s="257"/>
      <c r="AN8" s="257"/>
      <c r="AO8" s="745"/>
      <c r="AP8" s="256"/>
      <c r="AQ8" s="256"/>
      <c r="AR8" s="256"/>
      <c r="AS8" s="754"/>
      <c r="AT8" s="750"/>
      <c r="AU8" s="794"/>
      <c r="AV8" s="797"/>
      <c r="AW8" s="799"/>
      <c r="AX8" s="754"/>
      <c r="AY8" s="754"/>
      <c r="AZ8" s="754"/>
      <c r="BA8" s="754"/>
      <c r="BB8" s="256"/>
      <c r="BC8" s="256"/>
    </row>
    <row r="9" spans="1:55" s="200" customFormat="1" ht="12.75">
      <c r="A9" s="69"/>
      <c r="B9" s="1" t="s">
        <v>13</v>
      </c>
      <c r="C9" s="258">
        <v>11119.7</v>
      </c>
      <c r="D9" s="258">
        <v>13704</v>
      </c>
      <c r="E9" s="258">
        <v>-16352</v>
      </c>
      <c r="F9" s="258">
        <v>-1560</v>
      </c>
      <c r="G9" s="258">
        <v>53281</v>
      </c>
      <c r="H9" s="554">
        <v>33726</v>
      </c>
      <c r="I9" s="554">
        <v>9934</v>
      </c>
      <c r="J9" s="554">
        <v>-66825</v>
      </c>
      <c r="K9" s="554">
        <v>13803</v>
      </c>
      <c r="L9" s="554">
        <v>-153487</v>
      </c>
      <c r="M9" s="554">
        <v>-42494</v>
      </c>
      <c r="N9" s="258"/>
      <c r="O9" s="258">
        <v>1027.0999999999999</v>
      </c>
      <c r="P9" s="258">
        <v>12801.2</v>
      </c>
      <c r="Q9" s="258">
        <v>11119.7</v>
      </c>
      <c r="R9" s="259">
        <v>557</v>
      </c>
      <c r="S9" s="259">
        <v>21927</v>
      </c>
      <c r="T9" s="259">
        <v>13704</v>
      </c>
      <c r="U9" s="258">
        <v>-1205</v>
      </c>
      <c r="V9" s="258">
        <v>-3241</v>
      </c>
      <c r="W9" s="258">
        <v>-16352</v>
      </c>
      <c r="X9" s="259">
        <v>-3296</v>
      </c>
      <c r="Y9" s="259">
        <v>7920</v>
      </c>
      <c r="Z9" s="259">
        <v>-1560</v>
      </c>
      <c r="AA9" s="258">
        <v>8211</v>
      </c>
      <c r="AB9" s="258">
        <v>58954</v>
      </c>
      <c r="AC9" s="258">
        <v>53281</v>
      </c>
      <c r="AD9" s="575">
        <v>-6462</v>
      </c>
      <c r="AE9" s="589">
        <v>5537</v>
      </c>
      <c r="AF9" s="539">
        <v>37686</v>
      </c>
      <c r="AG9" s="561">
        <v>33726</v>
      </c>
      <c r="AH9" s="574">
        <v>-13727</v>
      </c>
      <c r="AI9" s="590">
        <v>-5358</v>
      </c>
      <c r="AJ9" s="593">
        <v>30043</v>
      </c>
      <c r="AK9" s="554">
        <v>9934</v>
      </c>
      <c r="AL9" s="642">
        <v>-12271</v>
      </c>
      <c r="AM9" s="713">
        <v>-36823</v>
      </c>
      <c r="AN9" s="720">
        <v>-19796</v>
      </c>
      <c r="AO9" s="745">
        <v>-66825</v>
      </c>
      <c r="AP9" s="643">
        <v>-19690</v>
      </c>
      <c r="AQ9" s="714">
        <v>-10466</v>
      </c>
      <c r="AR9" s="719">
        <v>23625</v>
      </c>
      <c r="AS9" s="755">
        <v>13803</v>
      </c>
      <c r="AT9" s="750">
        <v>-31070</v>
      </c>
      <c r="AU9" s="794">
        <v>-75190</v>
      </c>
      <c r="AV9" s="797">
        <v>-100710</v>
      </c>
      <c r="AW9" s="799">
        <v>-153487</v>
      </c>
      <c r="AX9" s="755">
        <v>-30442</v>
      </c>
      <c r="AY9" s="755">
        <v>-33630</v>
      </c>
      <c r="AZ9" s="755">
        <v>-18610</v>
      </c>
      <c r="BA9" s="755">
        <v>-42494</v>
      </c>
      <c r="BB9" s="256"/>
      <c r="BC9" s="256"/>
    </row>
    <row r="10" spans="1:55" s="200" customFormat="1" ht="12.75">
      <c r="A10" s="69"/>
      <c r="B10" s="244" t="s">
        <v>111</v>
      </c>
      <c r="C10" s="258"/>
      <c r="D10" s="258"/>
      <c r="E10" s="258"/>
      <c r="F10" s="258"/>
      <c r="G10" s="258"/>
      <c r="H10" s="554"/>
      <c r="I10" s="554"/>
      <c r="J10" s="554"/>
      <c r="K10" s="554"/>
      <c r="L10" s="554"/>
      <c r="M10" s="554">
        <v>0</v>
      </c>
      <c r="N10" s="260"/>
      <c r="O10" s="258"/>
      <c r="P10" s="258"/>
      <c r="Q10" s="258"/>
      <c r="R10" s="259"/>
      <c r="S10" s="259"/>
      <c r="T10" s="259"/>
      <c r="U10" s="258"/>
      <c r="V10" s="258"/>
      <c r="W10" s="258"/>
      <c r="X10" s="259"/>
      <c r="Y10" s="259"/>
      <c r="Z10" s="259"/>
      <c r="AA10" s="258"/>
      <c r="AB10" s="258"/>
      <c r="AC10" s="258"/>
      <c r="AD10" s="575"/>
      <c r="AE10" s="589"/>
      <c r="AF10" s="539"/>
      <c r="AG10" s="561"/>
      <c r="AH10" s="574"/>
      <c r="AI10" s="590"/>
      <c r="AJ10" s="593"/>
      <c r="AK10" s="554"/>
      <c r="AL10" s="642"/>
      <c r="AM10" s="642"/>
      <c r="AN10" s="642"/>
      <c r="AO10" s="745"/>
      <c r="AP10" s="643"/>
      <c r="AQ10" s="643"/>
      <c r="AR10" s="643"/>
      <c r="AS10" s="755"/>
      <c r="AT10" s="750"/>
      <c r="AU10" s="794"/>
      <c r="AV10" s="797"/>
      <c r="AW10" s="799"/>
      <c r="AX10" s="755"/>
      <c r="AY10" s="755"/>
      <c r="AZ10" s="755"/>
      <c r="BA10" s="755"/>
      <c r="BB10" s="256"/>
      <c r="BC10" s="256"/>
    </row>
    <row r="11" spans="1:55" s="200" customFormat="1" ht="12.75">
      <c r="A11" s="69"/>
      <c r="B11" s="1" t="s">
        <v>4</v>
      </c>
      <c r="C11" s="258">
        <v>8368.2000000000007</v>
      </c>
      <c r="D11" s="258">
        <v>10658</v>
      </c>
      <c r="E11" s="258">
        <v>12136</v>
      </c>
      <c r="F11" s="258">
        <v>13306</v>
      </c>
      <c r="G11" s="258">
        <v>13395</v>
      </c>
      <c r="H11" s="554">
        <v>14084</v>
      </c>
      <c r="I11" s="554">
        <v>12912</v>
      </c>
      <c r="J11" s="554">
        <v>90129</v>
      </c>
      <c r="K11" s="554">
        <v>107477</v>
      </c>
      <c r="L11" s="554">
        <v>118633</v>
      </c>
      <c r="M11" s="554">
        <v>120506</v>
      </c>
      <c r="N11" s="258"/>
      <c r="O11" s="258">
        <v>3894.8</v>
      </c>
      <c r="P11" s="258">
        <v>6118.7</v>
      </c>
      <c r="Q11" s="258">
        <v>8368.2000000000007</v>
      </c>
      <c r="R11" s="259">
        <v>5052</v>
      </c>
      <c r="S11" s="259">
        <v>7865</v>
      </c>
      <c r="T11" s="259">
        <v>10658</v>
      </c>
      <c r="U11" s="258">
        <v>5586</v>
      </c>
      <c r="V11" s="258">
        <v>8761</v>
      </c>
      <c r="W11" s="258">
        <v>12136</v>
      </c>
      <c r="X11" s="259">
        <v>6710</v>
      </c>
      <c r="Y11" s="259">
        <v>10035</v>
      </c>
      <c r="Z11" s="259">
        <v>13306</v>
      </c>
      <c r="AA11" s="258">
        <v>6115</v>
      </c>
      <c r="AB11" s="258">
        <v>9250</v>
      </c>
      <c r="AC11" s="258">
        <v>13395</v>
      </c>
      <c r="AD11" s="575">
        <v>3446</v>
      </c>
      <c r="AE11" s="589">
        <v>7004</v>
      </c>
      <c r="AF11" s="539">
        <v>10412</v>
      </c>
      <c r="AG11" s="561">
        <v>14084</v>
      </c>
      <c r="AH11" s="574">
        <v>3458</v>
      </c>
      <c r="AI11" s="590">
        <v>6394</v>
      </c>
      <c r="AJ11" s="593">
        <v>9590</v>
      </c>
      <c r="AK11" s="554">
        <v>12912</v>
      </c>
      <c r="AL11" s="642">
        <v>20485</v>
      </c>
      <c r="AM11" s="713">
        <v>41268</v>
      </c>
      <c r="AN11" s="720">
        <v>65326</v>
      </c>
      <c r="AO11" s="745">
        <v>90129</v>
      </c>
      <c r="AP11" s="643">
        <v>27074</v>
      </c>
      <c r="AQ11" s="714">
        <v>53305</v>
      </c>
      <c r="AR11" s="719">
        <v>79415</v>
      </c>
      <c r="AS11" s="755">
        <v>107477</v>
      </c>
      <c r="AT11" s="750">
        <v>26022</v>
      </c>
      <c r="AU11" s="794">
        <v>56897</v>
      </c>
      <c r="AV11" s="797">
        <v>87525</v>
      </c>
      <c r="AW11" s="799">
        <v>118633</v>
      </c>
      <c r="AX11" s="755">
        <v>28275</v>
      </c>
      <c r="AY11" s="755">
        <v>56739</v>
      </c>
      <c r="AZ11" s="755">
        <v>87241</v>
      </c>
      <c r="BA11" s="755">
        <v>120506</v>
      </c>
      <c r="BB11" s="256"/>
      <c r="BC11" s="256"/>
    </row>
    <row r="12" spans="1:55" s="200" customFormat="1" ht="25.5">
      <c r="A12" s="69"/>
      <c r="B12" s="226" t="s">
        <v>667</v>
      </c>
      <c r="C12" s="258">
        <v>383.3</v>
      </c>
      <c r="D12" s="258">
        <v>-834</v>
      </c>
      <c r="E12" s="258">
        <v>3103</v>
      </c>
      <c r="F12" s="258">
        <v>6449</v>
      </c>
      <c r="G12" s="258">
        <v>2217</v>
      </c>
      <c r="H12" s="554">
        <v>-338</v>
      </c>
      <c r="I12" s="554">
        <v>1217</v>
      </c>
      <c r="J12" s="554">
        <v>1217</v>
      </c>
      <c r="K12" s="554">
        <v>-228</v>
      </c>
      <c r="L12" s="554">
        <v>665</v>
      </c>
      <c r="M12" s="554">
        <v>123</v>
      </c>
      <c r="N12" s="261"/>
      <c r="O12" s="258">
        <v>-36.1</v>
      </c>
      <c r="P12" s="258">
        <v>-79.5</v>
      </c>
      <c r="Q12" s="258">
        <v>383.3</v>
      </c>
      <c r="R12" s="259">
        <v>-1090</v>
      </c>
      <c r="S12" s="259">
        <v>-798</v>
      </c>
      <c r="T12" s="259">
        <v>-834</v>
      </c>
      <c r="U12" s="258">
        <v>1687</v>
      </c>
      <c r="V12" s="258">
        <v>1980</v>
      </c>
      <c r="W12" s="258">
        <v>3103</v>
      </c>
      <c r="X12" s="259">
        <v>-182</v>
      </c>
      <c r="Y12" s="259">
        <v>58</v>
      </c>
      <c r="Z12" s="259">
        <v>6449</v>
      </c>
      <c r="AA12" s="258">
        <v>1864</v>
      </c>
      <c r="AB12" s="258">
        <v>1236</v>
      </c>
      <c r="AC12" s="258">
        <v>2217</v>
      </c>
      <c r="AD12" s="575">
        <v>-523</v>
      </c>
      <c r="AE12" s="589">
        <v>-302</v>
      </c>
      <c r="AF12" s="539">
        <v>-343</v>
      </c>
      <c r="AG12" s="561">
        <v>-338</v>
      </c>
      <c r="AH12" s="574">
        <v>323</v>
      </c>
      <c r="AI12" s="590">
        <v>342</v>
      </c>
      <c r="AJ12" s="593">
        <v>1043</v>
      </c>
      <c r="AK12" s="554">
        <v>1217</v>
      </c>
      <c r="AL12" s="642">
        <v>323</v>
      </c>
      <c r="AM12" s="713">
        <v>0</v>
      </c>
      <c r="AN12" s="720">
        <v>1043</v>
      </c>
      <c r="AO12" s="745">
        <v>1217</v>
      </c>
      <c r="AP12" s="643">
        <v>-21</v>
      </c>
      <c r="AQ12" s="714">
        <v>0</v>
      </c>
      <c r="AR12" s="719">
        <v>-76</v>
      </c>
      <c r="AS12" s="755">
        <v>-228</v>
      </c>
      <c r="AT12" s="750">
        <v>193</v>
      </c>
      <c r="AU12" s="794">
        <v>0</v>
      </c>
      <c r="AV12" s="797">
        <v>314</v>
      </c>
      <c r="AW12" s="799">
        <v>665</v>
      </c>
      <c r="AX12" s="755">
        <v>69</v>
      </c>
      <c r="AY12" s="755">
        <v>0</v>
      </c>
      <c r="AZ12" s="755">
        <v>0</v>
      </c>
      <c r="BA12" s="755">
        <v>123</v>
      </c>
      <c r="BB12" s="256"/>
      <c r="BC12" s="256"/>
    </row>
    <row r="13" spans="1:55" s="200" customFormat="1" ht="12.75">
      <c r="A13" s="69"/>
      <c r="B13" s="262" t="s">
        <v>112</v>
      </c>
      <c r="C13" s="258">
        <v>382.5</v>
      </c>
      <c r="D13" s="258">
        <v>616</v>
      </c>
      <c r="E13" s="258">
        <v>33</v>
      </c>
      <c r="F13" s="258">
        <v>246</v>
      </c>
      <c r="G13" s="258">
        <v>4</v>
      </c>
      <c r="H13" s="599" t="s">
        <v>19</v>
      </c>
      <c r="I13" s="599" t="s">
        <v>19</v>
      </c>
      <c r="J13" s="744">
        <v>0</v>
      </c>
      <c r="K13" s="744">
        <v>0</v>
      </c>
      <c r="L13" s="798">
        <v>0</v>
      </c>
      <c r="M13" s="816">
        <v>0</v>
      </c>
      <c r="N13" s="261"/>
      <c r="O13" s="258">
        <v>2.5</v>
      </c>
      <c r="P13" s="258">
        <v>32.1</v>
      </c>
      <c r="Q13" s="258">
        <v>382.5</v>
      </c>
      <c r="R13" s="259">
        <v>11</v>
      </c>
      <c r="S13" s="259">
        <v>54</v>
      </c>
      <c r="T13" s="259">
        <v>616</v>
      </c>
      <c r="U13" s="258">
        <v>58</v>
      </c>
      <c r="V13" s="258">
        <v>60</v>
      </c>
      <c r="W13" s="258">
        <v>33</v>
      </c>
      <c r="X13" s="259">
        <v>23</v>
      </c>
      <c r="Y13" s="259">
        <v>25</v>
      </c>
      <c r="Z13" s="259">
        <v>246</v>
      </c>
      <c r="AA13" s="258">
        <v>273</v>
      </c>
      <c r="AB13" s="258">
        <v>0</v>
      </c>
      <c r="AC13" s="258">
        <v>4</v>
      </c>
      <c r="AD13" s="575">
        <v>0</v>
      </c>
      <c r="AE13" s="589">
        <v>0</v>
      </c>
      <c r="AF13" s="539">
        <v>0</v>
      </c>
      <c r="AG13" s="723">
        <v>0</v>
      </c>
      <c r="AH13" s="574">
        <v>0</v>
      </c>
      <c r="AI13" s="593">
        <v>0</v>
      </c>
      <c r="AJ13" s="593">
        <v>0</v>
      </c>
      <c r="AK13" s="599" t="s">
        <v>19</v>
      </c>
      <c r="AL13" s="642">
        <v>0</v>
      </c>
      <c r="AM13" s="713">
        <v>0</v>
      </c>
      <c r="AN13" s="723">
        <v>0</v>
      </c>
      <c r="AO13" s="745">
        <v>0</v>
      </c>
      <c r="AP13" s="643">
        <v>0</v>
      </c>
      <c r="AQ13" s="714">
        <v>0</v>
      </c>
      <c r="AR13" s="722">
        <v>0</v>
      </c>
      <c r="AS13" s="755">
        <v>0</v>
      </c>
      <c r="AT13" s="750">
        <v>0</v>
      </c>
      <c r="AU13" s="794">
        <v>0</v>
      </c>
      <c r="AV13" s="797">
        <v>0</v>
      </c>
      <c r="AW13" s="799">
        <v>0</v>
      </c>
      <c r="AX13" s="755">
        <v>0</v>
      </c>
      <c r="AY13" s="755">
        <v>0</v>
      </c>
      <c r="AZ13" s="755">
        <v>0</v>
      </c>
      <c r="BA13" s="755">
        <v>0</v>
      </c>
      <c r="BB13" s="256"/>
      <c r="BC13" s="256"/>
    </row>
    <row r="14" spans="1:55" s="200" customFormat="1" ht="12.75">
      <c r="A14" s="69"/>
      <c r="B14" s="226" t="s">
        <v>113</v>
      </c>
      <c r="C14" s="258">
        <v>-14.5</v>
      </c>
      <c r="D14" s="258">
        <v>376</v>
      </c>
      <c r="E14" s="258">
        <v>242</v>
      </c>
      <c r="F14" s="258">
        <v>276</v>
      </c>
      <c r="G14" s="258">
        <v>216</v>
      </c>
      <c r="H14" s="554">
        <v>-99</v>
      </c>
      <c r="I14" s="554">
        <v>9</v>
      </c>
      <c r="J14" s="554">
        <v>9</v>
      </c>
      <c r="K14" s="554">
        <v>-54</v>
      </c>
      <c r="L14" s="554">
        <v>-7</v>
      </c>
      <c r="M14" s="554">
        <v>35</v>
      </c>
      <c r="N14" s="261"/>
      <c r="O14" s="258">
        <v>0.7</v>
      </c>
      <c r="P14" s="258">
        <v>-2.4</v>
      </c>
      <c r="Q14" s="258">
        <v>-14.5</v>
      </c>
      <c r="R14" s="259">
        <v>53</v>
      </c>
      <c r="S14" s="259">
        <v>25</v>
      </c>
      <c r="T14" s="259">
        <v>376</v>
      </c>
      <c r="U14" s="258">
        <v>202</v>
      </c>
      <c r="V14" s="258">
        <v>211</v>
      </c>
      <c r="W14" s="258">
        <v>242</v>
      </c>
      <c r="X14" s="259">
        <v>238</v>
      </c>
      <c r="Y14" s="259">
        <v>228</v>
      </c>
      <c r="Z14" s="259">
        <v>276</v>
      </c>
      <c r="AA14" s="258">
        <v>-22</v>
      </c>
      <c r="AB14" s="258">
        <v>-27</v>
      </c>
      <c r="AC14" s="258">
        <v>216</v>
      </c>
      <c r="AD14" s="575">
        <v>-25</v>
      </c>
      <c r="AE14" s="589">
        <v>-41</v>
      </c>
      <c r="AF14" s="539">
        <v>-40</v>
      </c>
      <c r="AG14" s="561">
        <v>-99</v>
      </c>
      <c r="AH14" s="574">
        <v>-1</v>
      </c>
      <c r="AI14" s="590">
        <v>-3</v>
      </c>
      <c r="AJ14" s="593">
        <v>-8</v>
      </c>
      <c r="AK14" s="554">
        <v>9</v>
      </c>
      <c r="AL14" s="642">
        <v>-1</v>
      </c>
      <c r="AM14" s="713">
        <v>0</v>
      </c>
      <c r="AN14" s="720">
        <v>-8</v>
      </c>
      <c r="AO14" s="745">
        <v>9</v>
      </c>
      <c r="AP14" s="643">
        <v>-110</v>
      </c>
      <c r="AQ14" s="714">
        <v>0</v>
      </c>
      <c r="AR14" s="719">
        <v>-112</v>
      </c>
      <c r="AS14" s="755">
        <v>-54</v>
      </c>
      <c r="AT14" s="750">
        <v>-1</v>
      </c>
      <c r="AU14" s="794">
        <v>0</v>
      </c>
      <c r="AV14" s="797">
        <v>16</v>
      </c>
      <c r="AW14" s="799">
        <v>-7</v>
      </c>
      <c r="AX14" s="755">
        <v>33</v>
      </c>
      <c r="AY14" s="755">
        <v>0</v>
      </c>
      <c r="AZ14" s="755">
        <v>0</v>
      </c>
      <c r="BA14" s="755">
        <v>35</v>
      </c>
      <c r="BB14" s="256"/>
      <c r="BC14" s="256"/>
    </row>
    <row r="15" spans="1:55" s="200" customFormat="1" ht="12.75">
      <c r="A15" s="69"/>
      <c r="B15" s="1" t="s">
        <v>114</v>
      </c>
      <c r="C15" s="258">
        <v>-8.4</v>
      </c>
      <c r="D15" s="258">
        <v>184</v>
      </c>
      <c r="E15" s="258">
        <v>34</v>
      </c>
      <c r="F15" s="258">
        <v>400</v>
      </c>
      <c r="G15" s="258">
        <v>-36</v>
      </c>
      <c r="H15" s="554">
        <v>-24</v>
      </c>
      <c r="I15" s="554">
        <v>36</v>
      </c>
      <c r="J15" s="554">
        <v>36</v>
      </c>
      <c r="K15" s="554">
        <v>77</v>
      </c>
      <c r="L15" s="554">
        <v>41</v>
      </c>
      <c r="M15" s="554">
        <v>-3</v>
      </c>
      <c r="N15" s="258"/>
      <c r="O15" s="258">
        <v>-6.1</v>
      </c>
      <c r="P15" s="258">
        <v>-6.7</v>
      </c>
      <c r="Q15" s="258">
        <v>-8.4</v>
      </c>
      <c r="R15" s="259">
        <v>-7</v>
      </c>
      <c r="S15" s="259">
        <v>-12</v>
      </c>
      <c r="T15" s="259">
        <v>184</v>
      </c>
      <c r="U15" s="258">
        <v>6</v>
      </c>
      <c r="V15" s="258">
        <v>-31</v>
      </c>
      <c r="W15" s="258">
        <v>34</v>
      </c>
      <c r="X15" s="259">
        <v>413</v>
      </c>
      <c r="Y15" s="259">
        <v>386</v>
      </c>
      <c r="Z15" s="259">
        <v>400</v>
      </c>
      <c r="AA15" s="258">
        <v>1</v>
      </c>
      <c r="AB15" s="258">
        <v>-25</v>
      </c>
      <c r="AC15" s="258">
        <v>-36</v>
      </c>
      <c r="AD15" s="575">
        <v>-6</v>
      </c>
      <c r="AE15" s="589">
        <v>-4</v>
      </c>
      <c r="AF15" s="539">
        <v>-34</v>
      </c>
      <c r="AG15" s="561">
        <v>-24</v>
      </c>
      <c r="AH15" s="574">
        <v>0</v>
      </c>
      <c r="AI15" s="590">
        <v>24</v>
      </c>
      <c r="AJ15" s="593">
        <v>34</v>
      </c>
      <c r="AK15" s="554">
        <v>36</v>
      </c>
      <c r="AL15" s="642">
        <v>0</v>
      </c>
      <c r="AM15" s="713">
        <v>0</v>
      </c>
      <c r="AN15" s="642">
        <v>18</v>
      </c>
      <c r="AO15" s="745">
        <v>36</v>
      </c>
      <c r="AP15" s="643">
        <v>8</v>
      </c>
      <c r="AQ15" s="714">
        <v>0</v>
      </c>
      <c r="AR15" s="719">
        <v>-18</v>
      </c>
      <c r="AS15" s="755">
        <v>77</v>
      </c>
      <c r="AT15" s="750">
        <v>0</v>
      </c>
      <c r="AU15" s="794">
        <v>0</v>
      </c>
      <c r="AV15" s="797">
        <v>61</v>
      </c>
      <c r="AW15" s="799">
        <v>41</v>
      </c>
      <c r="AX15" s="755">
        <v>0</v>
      </c>
      <c r="AY15" s="755">
        <v>0</v>
      </c>
      <c r="AZ15" s="755">
        <v>0</v>
      </c>
      <c r="BA15" s="755">
        <v>-3</v>
      </c>
      <c r="BB15" s="256"/>
      <c r="BC15" s="256"/>
    </row>
    <row r="16" spans="1:55" s="200" customFormat="1" ht="12.75">
      <c r="A16" s="69"/>
      <c r="B16" s="226" t="s">
        <v>401</v>
      </c>
      <c r="C16" s="258">
        <v>288</v>
      </c>
      <c r="D16" s="258">
        <v>193</v>
      </c>
      <c r="E16" s="258">
        <v>-1907</v>
      </c>
      <c r="F16" s="258">
        <v>272</v>
      </c>
      <c r="G16" s="258">
        <v>885</v>
      </c>
      <c r="H16" s="554">
        <v>852</v>
      </c>
      <c r="I16" s="554">
        <v>-518</v>
      </c>
      <c r="J16" s="554">
        <v>1398</v>
      </c>
      <c r="K16" s="554">
        <v>-1154</v>
      </c>
      <c r="L16" s="554">
        <v>280</v>
      </c>
      <c r="M16" s="554">
        <v>431</v>
      </c>
      <c r="N16" s="261"/>
      <c r="O16" s="258">
        <v>144.69999999999999</v>
      </c>
      <c r="P16" s="258">
        <v>247.8</v>
      </c>
      <c r="Q16" s="258">
        <v>288</v>
      </c>
      <c r="R16" s="259">
        <v>61</v>
      </c>
      <c r="S16" s="259">
        <v>82</v>
      </c>
      <c r="T16" s="259">
        <v>193</v>
      </c>
      <c r="U16" s="258">
        <v>-932</v>
      </c>
      <c r="V16" s="258">
        <v>-1583</v>
      </c>
      <c r="W16" s="258">
        <v>-1907</v>
      </c>
      <c r="X16" s="259">
        <v>-487</v>
      </c>
      <c r="Y16" s="259">
        <v>42</v>
      </c>
      <c r="Z16" s="259">
        <v>272</v>
      </c>
      <c r="AA16" s="258">
        <v>111</v>
      </c>
      <c r="AB16" s="258">
        <v>335</v>
      </c>
      <c r="AC16" s="258">
        <v>885</v>
      </c>
      <c r="AD16" s="575">
        <v>489</v>
      </c>
      <c r="AE16" s="589">
        <v>489</v>
      </c>
      <c r="AF16" s="594">
        <v>520</v>
      </c>
      <c r="AG16" s="561">
        <v>852</v>
      </c>
      <c r="AH16" s="574">
        <v>290</v>
      </c>
      <c r="AI16" s="590">
        <v>333</v>
      </c>
      <c r="AJ16" s="593">
        <v>500</v>
      </c>
      <c r="AK16" s="554">
        <v>-518</v>
      </c>
      <c r="AL16" s="642">
        <v>292</v>
      </c>
      <c r="AM16" s="642">
        <v>333</v>
      </c>
      <c r="AN16" s="720">
        <v>500</v>
      </c>
      <c r="AO16" s="745">
        <v>1398</v>
      </c>
      <c r="AP16" s="643">
        <v>236</v>
      </c>
      <c r="AQ16" s="714">
        <v>-834</v>
      </c>
      <c r="AR16" s="719">
        <v>-1433</v>
      </c>
      <c r="AS16" s="755">
        <v>-1154</v>
      </c>
      <c r="AT16" s="750">
        <v>76</v>
      </c>
      <c r="AU16" s="794">
        <v>145</v>
      </c>
      <c r="AV16" s="797">
        <v>252</v>
      </c>
      <c r="AW16" s="799">
        <v>280</v>
      </c>
      <c r="AX16" s="755">
        <v>130</v>
      </c>
      <c r="AY16" s="755">
        <v>166</v>
      </c>
      <c r="AZ16" s="755">
        <v>325</v>
      </c>
      <c r="BA16" s="755">
        <v>431</v>
      </c>
      <c r="BB16" s="256"/>
      <c r="BC16" s="256"/>
    </row>
    <row r="17" spans="1:55" s="200" customFormat="1" ht="15" customHeight="1">
      <c r="A17" s="69"/>
      <c r="B17" s="263" t="s">
        <v>115</v>
      </c>
      <c r="C17" s="830">
        <v>310.5</v>
      </c>
      <c r="D17" s="830">
        <v>-331</v>
      </c>
      <c r="E17" s="830">
        <v>-1</v>
      </c>
      <c r="F17" s="830">
        <v>9159</v>
      </c>
      <c r="G17" s="258">
        <v>5099</v>
      </c>
      <c r="H17" s="554" t="s">
        <v>19</v>
      </c>
      <c r="I17" s="554">
        <v>-1240</v>
      </c>
      <c r="J17" s="554">
        <v>-1240</v>
      </c>
      <c r="K17" s="554">
        <v>-1555</v>
      </c>
      <c r="L17" s="554">
        <v>5066</v>
      </c>
      <c r="M17" s="554">
        <v>0</v>
      </c>
      <c r="N17" s="261"/>
      <c r="O17" s="828">
        <v>17</v>
      </c>
      <c r="P17" s="828">
        <v>292</v>
      </c>
      <c r="Q17" s="828">
        <v>310.5</v>
      </c>
      <c r="R17" s="829">
        <v>-352</v>
      </c>
      <c r="S17" s="829">
        <v>-350</v>
      </c>
      <c r="T17" s="829">
        <v>-331</v>
      </c>
      <c r="U17" s="828">
        <v>2</v>
      </c>
      <c r="V17" s="828">
        <v>20</v>
      </c>
      <c r="W17" s="828">
        <v>-1</v>
      </c>
      <c r="X17" s="829">
        <v>-30</v>
      </c>
      <c r="Y17" s="829">
        <v>4992</v>
      </c>
      <c r="Z17" s="829">
        <v>9159</v>
      </c>
      <c r="AA17" s="828">
        <v>9155</v>
      </c>
      <c r="AB17" s="258">
        <v>5099</v>
      </c>
      <c r="AC17" s="258">
        <v>5099</v>
      </c>
      <c r="AD17" s="575">
        <v>0</v>
      </c>
      <c r="AE17" s="589">
        <v>70</v>
      </c>
      <c r="AF17" s="594">
        <v>108</v>
      </c>
      <c r="AG17" s="561" t="s">
        <v>19</v>
      </c>
      <c r="AH17" s="574">
        <v>0</v>
      </c>
      <c r="AI17" s="590">
        <v>-107</v>
      </c>
      <c r="AJ17" s="593">
        <v>3</v>
      </c>
      <c r="AK17" s="554">
        <v>-1240</v>
      </c>
      <c r="AL17" s="642">
        <v>0</v>
      </c>
      <c r="AM17" s="713">
        <v>0</v>
      </c>
      <c r="AN17" s="723">
        <v>0</v>
      </c>
      <c r="AO17" s="745">
        <v>-1240</v>
      </c>
      <c r="AP17" s="643">
        <v>0</v>
      </c>
      <c r="AQ17" s="714">
        <v>0</v>
      </c>
      <c r="AR17" s="722">
        <v>0</v>
      </c>
      <c r="AS17" s="755">
        <v>-1555</v>
      </c>
      <c r="AT17" s="750">
        <v>0</v>
      </c>
      <c r="AU17" s="794">
        <v>0</v>
      </c>
      <c r="AV17" s="797">
        <v>0</v>
      </c>
      <c r="AW17" s="799">
        <v>5066</v>
      </c>
      <c r="AX17" s="755">
        <v>0</v>
      </c>
      <c r="AY17" s="755">
        <v>0</v>
      </c>
      <c r="AZ17" s="755">
        <v>0</v>
      </c>
      <c r="BA17" s="755">
        <v>0</v>
      </c>
      <c r="BB17" s="256"/>
      <c r="BC17" s="256"/>
    </row>
    <row r="18" spans="1:55" s="200" customFormat="1" ht="25.5">
      <c r="A18" s="69"/>
      <c r="B18" s="263" t="s">
        <v>520</v>
      </c>
      <c r="C18" s="830"/>
      <c r="D18" s="830"/>
      <c r="E18" s="830"/>
      <c r="F18" s="830"/>
      <c r="G18" s="258">
        <v>2935</v>
      </c>
      <c r="H18" s="554">
        <v>144</v>
      </c>
      <c r="I18" s="554">
        <v>689</v>
      </c>
      <c r="J18" s="554">
        <v>689</v>
      </c>
      <c r="K18" s="554">
        <v>-357</v>
      </c>
      <c r="L18" s="554">
        <v>557</v>
      </c>
      <c r="M18" s="554">
        <v>265</v>
      </c>
      <c r="N18" s="261"/>
      <c r="O18" s="828"/>
      <c r="P18" s="828"/>
      <c r="Q18" s="828"/>
      <c r="R18" s="829"/>
      <c r="S18" s="829"/>
      <c r="T18" s="829"/>
      <c r="U18" s="828"/>
      <c r="V18" s="828"/>
      <c r="W18" s="828"/>
      <c r="X18" s="829"/>
      <c r="Y18" s="829"/>
      <c r="Z18" s="829"/>
      <c r="AA18" s="828"/>
      <c r="AB18" s="258">
        <v>3734</v>
      </c>
      <c r="AC18" s="258">
        <v>2935</v>
      </c>
      <c r="AD18" s="575">
        <v>57</v>
      </c>
      <c r="AE18" s="594" t="s">
        <v>19</v>
      </c>
      <c r="AF18" s="594" t="s">
        <v>19</v>
      </c>
      <c r="AG18" s="561">
        <v>144</v>
      </c>
      <c r="AH18" s="574">
        <v>-215</v>
      </c>
      <c r="AI18" s="593">
        <v>0</v>
      </c>
      <c r="AJ18" s="593">
        <v>0</v>
      </c>
      <c r="AK18" s="554">
        <v>689</v>
      </c>
      <c r="AL18" s="642">
        <v>-215</v>
      </c>
      <c r="AM18" s="713">
        <v>-107</v>
      </c>
      <c r="AN18" s="720">
        <v>3</v>
      </c>
      <c r="AO18" s="745">
        <v>689</v>
      </c>
      <c r="AP18" s="643">
        <v>-227</v>
      </c>
      <c r="AQ18" s="714">
        <v>-147</v>
      </c>
      <c r="AR18" s="719">
        <v>-358</v>
      </c>
      <c r="AS18" s="755">
        <v>-357</v>
      </c>
      <c r="AT18" s="750">
        <v>612</v>
      </c>
      <c r="AU18" s="794">
        <v>309</v>
      </c>
      <c r="AV18" s="797">
        <v>357</v>
      </c>
      <c r="AW18" s="799">
        <v>557</v>
      </c>
      <c r="AX18" s="755">
        <v>105</v>
      </c>
      <c r="AY18" s="755">
        <v>342</v>
      </c>
      <c r="AZ18" s="755">
        <v>185</v>
      </c>
      <c r="BA18" s="755">
        <v>265</v>
      </c>
      <c r="BB18" s="256"/>
      <c r="BC18" s="256"/>
    </row>
    <row r="19" spans="1:55" s="200" customFormat="1" ht="12.75">
      <c r="A19" s="69"/>
      <c r="B19" s="226" t="s">
        <v>116</v>
      </c>
      <c r="C19" s="258">
        <v>1026.0999999999999</v>
      </c>
      <c r="D19" s="258">
        <v>939</v>
      </c>
      <c r="E19" s="258">
        <v>9869</v>
      </c>
      <c r="F19" s="258">
        <v>-11885</v>
      </c>
      <c r="G19" s="258">
        <v>53</v>
      </c>
      <c r="H19" s="554" t="s">
        <v>19</v>
      </c>
      <c r="I19" s="554"/>
      <c r="J19" s="554">
        <v>0</v>
      </c>
      <c r="K19" s="554">
        <v>0</v>
      </c>
      <c r="L19" s="554">
        <v>0</v>
      </c>
      <c r="M19" s="554">
        <v>0</v>
      </c>
      <c r="N19" s="261"/>
      <c r="O19" s="258">
        <v>20.100000000000001</v>
      </c>
      <c r="P19" s="258">
        <v>-79</v>
      </c>
      <c r="Q19" s="258">
        <v>1026.0999999999999</v>
      </c>
      <c r="R19" s="259">
        <v>443</v>
      </c>
      <c r="S19" s="259">
        <v>547</v>
      </c>
      <c r="T19" s="259">
        <v>939</v>
      </c>
      <c r="U19" s="258">
        <v>-472</v>
      </c>
      <c r="V19" s="258">
        <v>845</v>
      </c>
      <c r="W19" s="258">
        <v>9869</v>
      </c>
      <c r="X19" s="259">
        <v>1387</v>
      </c>
      <c r="Y19" s="259">
        <v>-2727</v>
      </c>
      <c r="Z19" s="259">
        <v>-11885</v>
      </c>
      <c r="AA19" s="258">
        <v>53</v>
      </c>
      <c r="AB19" s="258">
        <v>53</v>
      </c>
      <c r="AC19" s="258">
        <v>53</v>
      </c>
      <c r="AD19" s="575">
        <v>0</v>
      </c>
      <c r="AE19" s="589">
        <v>0</v>
      </c>
      <c r="AF19" s="539">
        <v>0</v>
      </c>
      <c r="AG19" s="561" t="s">
        <v>19</v>
      </c>
      <c r="AH19" s="574">
        <v>0</v>
      </c>
      <c r="AI19" s="593">
        <v>0</v>
      </c>
      <c r="AJ19" s="593">
        <v>0</v>
      </c>
      <c r="AK19" s="744">
        <v>0</v>
      </c>
      <c r="AL19" s="642">
        <v>0</v>
      </c>
      <c r="AM19" s="713">
        <v>0</v>
      </c>
      <c r="AN19" s="723">
        <v>0</v>
      </c>
      <c r="AO19" s="745">
        <v>0</v>
      </c>
      <c r="AP19" s="643">
        <v>0</v>
      </c>
      <c r="AQ19" s="643">
        <v>-126</v>
      </c>
      <c r="AR19" s="719">
        <v>1840</v>
      </c>
      <c r="AS19" s="755">
        <v>2067</v>
      </c>
      <c r="AT19" s="750">
        <v>0</v>
      </c>
      <c r="AU19" s="794">
        <v>0</v>
      </c>
      <c r="AV19" s="797">
        <v>0</v>
      </c>
      <c r="AW19" s="799">
        <v>0</v>
      </c>
      <c r="AX19" s="755">
        <v>0</v>
      </c>
      <c r="AY19" s="755">
        <v>0</v>
      </c>
      <c r="AZ19" s="755">
        <v>0</v>
      </c>
      <c r="BA19" s="755">
        <v>0</v>
      </c>
      <c r="BB19" s="256"/>
      <c r="BC19" s="256"/>
    </row>
    <row r="20" spans="1:55" s="200" customFormat="1" ht="12.75">
      <c r="A20" s="69"/>
      <c r="B20" s="226" t="s">
        <v>10</v>
      </c>
      <c r="C20" s="261">
        <v>0</v>
      </c>
      <c r="D20" s="261">
        <v>0</v>
      </c>
      <c r="E20" s="258">
        <v>1723</v>
      </c>
      <c r="F20" s="258">
        <v>23746</v>
      </c>
      <c r="G20" s="258">
        <v>12310</v>
      </c>
      <c r="H20" s="554">
        <v>5613</v>
      </c>
      <c r="I20" s="554">
        <v>6788</v>
      </c>
      <c r="J20" s="554">
        <v>6788</v>
      </c>
      <c r="K20" s="554">
        <v>2368</v>
      </c>
      <c r="L20" s="554">
        <v>13254</v>
      </c>
      <c r="M20" s="554">
        <v>8291</v>
      </c>
      <c r="N20" s="261"/>
      <c r="O20" s="258">
        <v>0</v>
      </c>
      <c r="P20" s="258"/>
      <c r="Q20" s="258">
        <v>0</v>
      </c>
      <c r="R20" s="259"/>
      <c r="S20" s="259"/>
      <c r="T20" s="259">
        <v>0</v>
      </c>
      <c r="U20" s="258">
        <v>0</v>
      </c>
      <c r="V20" s="258">
        <v>0</v>
      </c>
      <c r="W20" s="258">
        <v>1723</v>
      </c>
      <c r="X20" s="259">
        <v>8848</v>
      </c>
      <c r="Y20" s="259">
        <v>15731</v>
      </c>
      <c r="Z20" s="259">
        <v>23746</v>
      </c>
      <c r="AA20" s="258">
        <v>8655</v>
      </c>
      <c r="AB20" s="258">
        <v>10611</v>
      </c>
      <c r="AC20" s="258">
        <v>12310</v>
      </c>
      <c r="AD20" s="575">
        <v>1391</v>
      </c>
      <c r="AE20" s="589">
        <v>2748</v>
      </c>
      <c r="AF20" s="539">
        <v>4226</v>
      </c>
      <c r="AG20" s="561">
        <v>5613</v>
      </c>
      <c r="AH20" s="574">
        <v>1293</v>
      </c>
      <c r="AI20" s="590">
        <v>2984</v>
      </c>
      <c r="AJ20" s="593">
        <v>4925</v>
      </c>
      <c r="AK20" s="554">
        <v>6788</v>
      </c>
      <c r="AL20" s="642">
        <v>1293</v>
      </c>
      <c r="AM20" s="713">
        <v>2984</v>
      </c>
      <c r="AN20" s="720">
        <v>4925</v>
      </c>
      <c r="AO20" s="745">
        <v>6788</v>
      </c>
      <c r="AP20" s="643">
        <v>1017</v>
      </c>
      <c r="AQ20" s="714">
        <v>1337</v>
      </c>
      <c r="AR20" s="719">
        <v>2302</v>
      </c>
      <c r="AS20" s="755">
        <v>2368</v>
      </c>
      <c r="AT20" s="750">
        <v>7360</v>
      </c>
      <c r="AU20" s="794">
        <v>7557</v>
      </c>
      <c r="AV20" s="797">
        <v>10332</v>
      </c>
      <c r="AW20" s="799">
        <v>13254</v>
      </c>
      <c r="AX20" s="755">
        <v>2414</v>
      </c>
      <c r="AY20" s="755">
        <v>3851</v>
      </c>
      <c r="AZ20" s="755">
        <v>4920</v>
      </c>
      <c r="BA20" s="755">
        <v>8291</v>
      </c>
      <c r="BB20" s="256"/>
      <c r="BC20" s="256"/>
    </row>
    <row r="21" spans="1:55" s="200" customFormat="1" ht="12.75">
      <c r="A21" s="69"/>
      <c r="B21" s="226" t="s">
        <v>117</v>
      </c>
      <c r="C21" s="258">
        <v>-53</v>
      </c>
      <c r="D21" s="258">
        <v>1639</v>
      </c>
      <c r="E21" s="258">
        <v>1271</v>
      </c>
      <c r="F21" s="258">
        <v>4433</v>
      </c>
      <c r="G21" s="258">
        <v>6628</v>
      </c>
      <c r="H21" s="554">
        <v>11190</v>
      </c>
      <c r="I21" s="554">
        <v>10135</v>
      </c>
      <c r="J21" s="554">
        <v>1625</v>
      </c>
      <c r="K21" s="554">
        <v>-2351</v>
      </c>
      <c r="L21" s="554">
        <v>-6211</v>
      </c>
      <c r="M21" s="554">
        <v>-4042</v>
      </c>
      <c r="N21" s="261"/>
      <c r="O21" s="258">
        <v>4</v>
      </c>
      <c r="P21" s="258">
        <v>88</v>
      </c>
      <c r="Q21" s="258">
        <v>-53</v>
      </c>
      <c r="R21" s="259">
        <v>1003</v>
      </c>
      <c r="S21" s="259">
        <v>1154</v>
      </c>
      <c r="T21" s="259">
        <v>1639</v>
      </c>
      <c r="U21" s="258">
        <v>1563</v>
      </c>
      <c r="V21" s="258">
        <v>600</v>
      </c>
      <c r="W21" s="258">
        <v>1271</v>
      </c>
      <c r="X21" s="259">
        <v>2149</v>
      </c>
      <c r="Y21" s="259">
        <v>4200</v>
      </c>
      <c r="Z21" s="259">
        <v>4433</v>
      </c>
      <c r="AA21" s="258">
        <v>1683</v>
      </c>
      <c r="AB21" s="258">
        <v>5271</v>
      </c>
      <c r="AC21" s="258">
        <v>6628</v>
      </c>
      <c r="AD21" s="575">
        <v>2526</v>
      </c>
      <c r="AE21" s="589">
        <v>5085</v>
      </c>
      <c r="AF21" s="539">
        <v>9553</v>
      </c>
      <c r="AG21" s="561">
        <v>11190</v>
      </c>
      <c r="AH21" s="574">
        <v>3125</v>
      </c>
      <c r="AI21" s="590">
        <v>3884</v>
      </c>
      <c r="AJ21" s="593">
        <v>7007</v>
      </c>
      <c r="AK21" s="554">
        <v>10135</v>
      </c>
      <c r="AL21" s="642">
        <v>176</v>
      </c>
      <c r="AM21" s="642">
        <v>140</v>
      </c>
      <c r="AN21" s="720">
        <v>154</v>
      </c>
      <c r="AO21" s="745">
        <v>1625</v>
      </c>
      <c r="AP21" s="643">
        <v>-1449</v>
      </c>
      <c r="AQ21" s="714">
        <v>-1990</v>
      </c>
      <c r="AR21" s="719">
        <v>-2196</v>
      </c>
      <c r="AS21" s="755">
        <v>-2351</v>
      </c>
      <c r="AT21" s="750">
        <v>-1376</v>
      </c>
      <c r="AU21" s="794">
        <v>-2164</v>
      </c>
      <c r="AV21" s="797">
        <v>-4483</v>
      </c>
      <c r="AW21" s="799">
        <v>-6211</v>
      </c>
      <c r="AX21" s="755">
        <v>-774</v>
      </c>
      <c r="AY21" s="755">
        <v>-1570</v>
      </c>
      <c r="AZ21" s="755">
        <v>-3110</v>
      </c>
      <c r="BA21" s="755">
        <v>-4042</v>
      </c>
      <c r="BB21" s="256"/>
      <c r="BC21" s="256"/>
    </row>
    <row r="22" spans="1:55" s="200" customFormat="1" ht="12.75">
      <c r="A22" s="69"/>
      <c r="B22" s="1" t="s">
        <v>118</v>
      </c>
      <c r="C22" s="258">
        <v>3448.2</v>
      </c>
      <c r="D22" s="258">
        <v>3320</v>
      </c>
      <c r="E22" s="258">
        <v>4934</v>
      </c>
      <c r="F22" s="258">
        <v>7737</v>
      </c>
      <c r="G22" s="258">
        <v>8907</v>
      </c>
      <c r="H22" s="554">
        <v>8179</v>
      </c>
      <c r="I22" s="554">
        <v>6445</v>
      </c>
      <c r="J22" s="554">
        <v>48702</v>
      </c>
      <c r="K22" s="554">
        <v>49970</v>
      </c>
      <c r="L22" s="554">
        <v>44744</v>
      </c>
      <c r="M22" s="554">
        <v>41319</v>
      </c>
      <c r="N22" s="261"/>
      <c r="O22" s="258">
        <v>1755.5</v>
      </c>
      <c r="P22" s="258">
        <v>2614.8000000000002</v>
      </c>
      <c r="Q22" s="258">
        <v>3448.2</v>
      </c>
      <c r="R22" s="259">
        <v>1850</v>
      </c>
      <c r="S22" s="259">
        <v>2845</v>
      </c>
      <c r="T22" s="259">
        <v>3320</v>
      </c>
      <c r="U22" s="258">
        <v>2244</v>
      </c>
      <c r="V22" s="258">
        <v>3360</v>
      </c>
      <c r="W22" s="258">
        <v>4934</v>
      </c>
      <c r="X22" s="259">
        <v>3419</v>
      </c>
      <c r="Y22" s="259">
        <v>5465</v>
      </c>
      <c r="Z22" s="259">
        <v>7737</v>
      </c>
      <c r="AA22" s="258">
        <v>4935</v>
      </c>
      <c r="AB22" s="258">
        <v>7189</v>
      </c>
      <c r="AC22" s="258">
        <v>8907</v>
      </c>
      <c r="AD22" s="575">
        <v>1961</v>
      </c>
      <c r="AE22" s="589">
        <v>3906</v>
      </c>
      <c r="AF22" s="539">
        <v>6012</v>
      </c>
      <c r="AG22" s="561">
        <v>8179</v>
      </c>
      <c r="AH22" s="574">
        <v>1717</v>
      </c>
      <c r="AI22" s="590">
        <v>2874</v>
      </c>
      <c r="AJ22" s="593">
        <v>4554</v>
      </c>
      <c r="AK22" s="554">
        <v>6445</v>
      </c>
      <c r="AL22" s="642">
        <v>9930</v>
      </c>
      <c r="AM22" s="713">
        <v>21308</v>
      </c>
      <c r="AN22" s="720">
        <v>34380</v>
      </c>
      <c r="AO22" s="561">
        <v>48702</v>
      </c>
      <c r="AP22" s="643">
        <v>13617</v>
      </c>
      <c r="AQ22" s="714">
        <v>26843</v>
      </c>
      <c r="AR22" s="719">
        <v>39031</v>
      </c>
      <c r="AS22" s="755">
        <v>49970</v>
      </c>
      <c r="AT22" s="799">
        <v>11126</v>
      </c>
      <c r="AU22" s="799">
        <v>22435</v>
      </c>
      <c r="AV22" s="799">
        <v>33534</v>
      </c>
      <c r="AW22" s="799">
        <v>44744</v>
      </c>
      <c r="AX22" s="755">
        <v>9722</v>
      </c>
      <c r="AY22" s="755">
        <v>19709</v>
      </c>
      <c r="AZ22" s="755">
        <v>30326</v>
      </c>
      <c r="BA22" s="755">
        <v>41319</v>
      </c>
      <c r="BB22" s="256"/>
      <c r="BC22" s="256"/>
    </row>
    <row r="23" spans="1:55" s="200" customFormat="1" ht="12.75">
      <c r="A23" s="69"/>
      <c r="B23" s="1" t="s">
        <v>576</v>
      </c>
      <c r="C23" s="543" t="s">
        <v>19</v>
      </c>
      <c r="D23" s="543" t="s">
        <v>19</v>
      </c>
      <c r="E23" s="543" t="s">
        <v>19</v>
      </c>
      <c r="F23" s="543" t="s">
        <v>19</v>
      </c>
      <c r="G23" s="543">
        <v>0</v>
      </c>
      <c r="H23" s="554">
        <v>-4718</v>
      </c>
      <c r="I23" s="554">
        <v>-4156</v>
      </c>
      <c r="J23" s="554">
        <v>-5365</v>
      </c>
      <c r="K23" s="554">
        <v>-3711</v>
      </c>
      <c r="L23" s="554">
        <v>-4377</v>
      </c>
      <c r="M23" s="554">
        <v>-7026</v>
      </c>
      <c r="N23" s="545"/>
      <c r="O23" s="749">
        <v>0</v>
      </c>
      <c r="P23" s="749">
        <v>0</v>
      </c>
      <c r="Q23" s="749">
        <v>0</v>
      </c>
      <c r="R23" s="750">
        <v>0</v>
      </c>
      <c r="S23" s="750">
        <v>0</v>
      </c>
      <c r="T23" s="750">
        <v>0</v>
      </c>
      <c r="U23" s="749">
        <v>0</v>
      </c>
      <c r="V23" s="749">
        <v>0</v>
      </c>
      <c r="W23" s="749">
        <v>0</v>
      </c>
      <c r="X23" s="750">
        <v>0</v>
      </c>
      <c r="Y23" s="750">
        <v>0</v>
      </c>
      <c r="Z23" s="750">
        <v>0</v>
      </c>
      <c r="AA23" s="749">
        <v>0</v>
      </c>
      <c r="AB23" s="749">
        <v>0</v>
      </c>
      <c r="AC23" s="749">
        <v>0</v>
      </c>
      <c r="AD23" s="575">
        <v>-959</v>
      </c>
      <c r="AE23" s="589">
        <v>-2390</v>
      </c>
      <c r="AF23" s="561">
        <v>-3602</v>
      </c>
      <c r="AG23" s="561">
        <v>-4718</v>
      </c>
      <c r="AH23" s="574">
        <v>-882</v>
      </c>
      <c r="AI23" s="590">
        <v>-2119</v>
      </c>
      <c r="AJ23" s="593">
        <v>-3311</v>
      </c>
      <c r="AK23" s="554">
        <v>-4156</v>
      </c>
      <c r="AL23" s="642">
        <v>-1125</v>
      </c>
      <c r="AM23" s="713">
        <v>-2652</v>
      </c>
      <c r="AN23" s="561">
        <v>-4173</v>
      </c>
      <c r="AO23" s="745">
        <v>-5365</v>
      </c>
      <c r="AP23" s="643">
        <v>-998</v>
      </c>
      <c r="AQ23" s="714">
        <v>-2110</v>
      </c>
      <c r="AR23" s="719">
        <v>-3001</v>
      </c>
      <c r="AS23" s="755">
        <v>-3711</v>
      </c>
      <c r="AT23" s="750">
        <v>-701</v>
      </c>
      <c r="AU23" s="794">
        <v>-1736</v>
      </c>
      <c r="AV23" s="797">
        <v>-2791</v>
      </c>
      <c r="AW23" s="799">
        <v>-4377</v>
      </c>
      <c r="AX23" s="755">
        <v>-2154</v>
      </c>
      <c r="AY23" s="755">
        <v>-3420</v>
      </c>
      <c r="AZ23" s="755">
        <v>-5149</v>
      </c>
      <c r="BA23" s="755">
        <v>-7026</v>
      </c>
      <c r="BB23" s="256"/>
      <c r="BC23" s="256"/>
    </row>
    <row r="24" spans="1:55" s="200" customFormat="1" ht="12.75">
      <c r="A24" s="69"/>
      <c r="B24" s="226" t="s">
        <v>119</v>
      </c>
      <c r="C24" s="258">
        <v>-2773.1</v>
      </c>
      <c r="D24" s="258">
        <v>3348</v>
      </c>
      <c r="E24" s="258">
        <v>14795</v>
      </c>
      <c r="F24" s="258">
        <v>849</v>
      </c>
      <c r="G24" s="258">
        <v>-15597</v>
      </c>
      <c r="H24" s="554">
        <v>-2409</v>
      </c>
      <c r="I24" s="554">
        <v>1086</v>
      </c>
      <c r="J24" s="554">
        <v>79640</v>
      </c>
      <c r="K24" s="554">
        <v>-598</v>
      </c>
      <c r="L24" s="554">
        <v>2022</v>
      </c>
      <c r="M24" s="554">
        <v>-5124</v>
      </c>
      <c r="N24" s="261"/>
      <c r="O24" s="258">
        <v>378</v>
      </c>
      <c r="P24" s="258">
        <v>-2073</v>
      </c>
      <c r="Q24" s="258">
        <v>-2773.1</v>
      </c>
      <c r="R24" s="259">
        <v>3903</v>
      </c>
      <c r="S24" s="259">
        <v>3461</v>
      </c>
      <c r="T24" s="259">
        <v>3348</v>
      </c>
      <c r="U24" s="258">
        <v>-1361</v>
      </c>
      <c r="V24" s="258">
        <v>16249</v>
      </c>
      <c r="W24" s="258">
        <v>14795</v>
      </c>
      <c r="X24" s="259">
        <v>-5404</v>
      </c>
      <c r="Y24" s="259">
        <v>-2437</v>
      </c>
      <c r="Z24" s="259">
        <v>849</v>
      </c>
      <c r="AA24" s="258">
        <v>-5318</v>
      </c>
      <c r="AB24" s="258">
        <v>-15007</v>
      </c>
      <c r="AC24" s="258">
        <v>-15597</v>
      </c>
      <c r="AD24" s="575">
        <v>-1012</v>
      </c>
      <c r="AE24" s="589">
        <v>-2393</v>
      </c>
      <c r="AF24" s="539">
        <v>-2747</v>
      </c>
      <c r="AG24" s="561">
        <v>-2409</v>
      </c>
      <c r="AH24" s="574">
        <v>-836</v>
      </c>
      <c r="AI24" s="590">
        <v>363</v>
      </c>
      <c r="AJ24" s="593">
        <v>535</v>
      </c>
      <c r="AK24" s="554">
        <v>1086</v>
      </c>
      <c r="AL24" s="642">
        <v>-818</v>
      </c>
      <c r="AM24" s="713">
        <v>33221</v>
      </c>
      <c r="AN24" s="720">
        <v>52510</v>
      </c>
      <c r="AO24" s="745">
        <v>79640</v>
      </c>
      <c r="AP24" s="643">
        <v>930</v>
      </c>
      <c r="AQ24" s="714">
        <v>275</v>
      </c>
      <c r="AR24" s="719">
        <v>-296</v>
      </c>
      <c r="AS24" s="755">
        <v>-598</v>
      </c>
      <c r="AT24" s="750">
        <v>-736</v>
      </c>
      <c r="AU24" s="794">
        <v>-53</v>
      </c>
      <c r="AV24" s="797">
        <v>2077</v>
      </c>
      <c r="AW24" s="799">
        <v>2022</v>
      </c>
      <c r="AX24" s="755">
        <v>-362</v>
      </c>
      <c r="AY24" s="755">
        <v>-2183</v>
      </c>
      <c r="AZ24" s="755">
        <v>-3451</v>
      </c>
      <c r="BA24" s="755">
        <v>-5124</v>
      </c>
      <c r="BB24" s="256"/>
      <c r="BC24" s="256"/>
    </row>
    <row r="25" spans="1:55" s="200" customFormat="1" ht="12.75">
      <c r="A25" s="69"/>
      <c r="B25" s="226" t="s">
        <v>568</v>
      </c>
      <c r="C25" s="798">
        <v>102.6</v>
      </c>
      <c r="D25" s="798">
        <v>20.399999999999999</v>
      </c>
      <c r="E25" s="798">
        <v>-285</v>
      </c>
      <c r="F25" s="798">
        <v>-8021</v>
      </c>
      <c r="G25" s="798">
        <v>0</v>
      </c>
      <c r="H25" s="554">
        <v>0</v>
      </c>
      <c r="I25" s="554">
        <v>0</v>
      </c>
      <c r="J25" s="554">
        <v>0</v>
      </c>
      <c r="K25" s="554">
        <v>0</v>
      </c>
      <c r="L25" s="554">
        <v>0</v>
      </c>
      <c r="M25" s="554">
        <v>0</v>
      </c>
      <c r="N25" s="258"/>
      <c r="O25" s="258">
        <v>-1.3</v>
      </c>
      <c r="P25" s="258">
        <v>-1.5</v>
      </c>
      <c r="Q25" s="258">
        <v>102.6</v>
      </c>
      <c r="R25" s="259">
        <v>0</v>
      </c>
      <c r="S25" s="259">
        <v>20</v>
      </c>
      <c r="T25" s="259">
        <v>20.399999999999999</v>
      </c>
      <c r="U25" s="258">
        <v>0</v>
      </c>
      <c r="V25" s="258">
        <v>0</v>
      </c>
      <c r="W25" s="258">
        <v>-285</v>
      </c>
      <c r="X25" s="259">
        <v>11</v>
      </c>
      <c r="Y25" s="259">
        <v>90</v>
      </c>
      <c r="Z25" s="259">
        <v>-8021</v>
      </c>
      <c r="AA25" s="258">
        <v>500</v>
      </c>
      <c r="AB25" s="258">
        <v>500</v>
      </c>
      <c r="AC25" s="258">
        <v>0</v>
      </c>
      <c r="AD25" s="575">
        <v>0</v>
      </c>
      <c r="AE25" s="589">
        <v>0</v>
      </c>
      <c r="AF25" s="539">
        <v>0</v>
      </c>
      <c r="AG25" s="561">
        <v>0</v>
      </c>
      <c r="AH25" s="574">
        <v>0</v>
      </c>
      <c r="AI25" s="593">
        <v>0</v>
      </c>
      <c r="AJ25" s="593">
        <v>0</v>
      </c>
      <c r="AK25" s="600">
        <v>0</v>
      </c>
      <c r="AL25" s="642">
        <v>0</v>
      </c>
      <c r="AM25" s="713">
        <v>0</v>
      </c>
      <c r="AN25" s="723">
        <v>0</v>
      </c>
      <c r="AO25" s="745">
        <v>0</v>
      </c>
      <c r="AP25" s="643">
        <v>0</v>
      </c>
      <c r="AQ25" s="714">
        <v>0</v>
      </c>
      <c r="AR25" s="722">
        <v>0</v>
      </c>
      <c r="AS25" s="755">
        <v>0</v>
      </c>
      <c r="AT25" s="750">
        <v>0</v>
      </c>
      <c r="AU25" s="794">
        <v>0</v>
      </c>
      <c r="AV25" s="797">
        <v>0</v>
      </c>
      <c r="AW25" s="799">
        <v>0</v>
      </c>
      <c r="AX25" s="755">
        <v>0</v>
      </c>
      <c r="AY25" s="755">
        <v>0</v>
      </c>
      <c r="AZ25" s="755">
        <v>0</v>
      </c>
      <c r="BA25" s="755">
        <v>0</v>
      </c>
      <c r="BB25" s="256"/>
      <c r="BC25" s="256"/>
    </row>
    <row r="26" spans="1:55" s="200" customFormat="1" ht="12.75">
      <c r="A26" s="69"/>
      <c r="B26" s="1" t="s">
        <v>521</v>
      </c>
      <c r="C26" s="798">
        <v>-147.4</v>
      </c>
      <c r="D26" s="798">
        <v>-223.4</v>
      </c>
      <c r="E26" s="798">
        <v>165</v>
      </c>
      <c r="F26" s="798">
        <v>-816</v>
      </c>
      <c r="G26" s="798">
        <v>-2148</v>
      </c>
      <c r="H26" s="554">
        <v>-646</v>
      </c>
      <c r="I26" s="554">
        <v>-302</v>
      </c>
      <c r="J26" s="554">
        <v>0</v>
      </c>
      <c r="K26" s="554">
        <v>0</v>
      </c>
      <c r="L26" s="554">
        <v>0</v>
      </c>
      <c r="M26" s="554">
        <v>0</v>
      </c>
      <c r="N26" s="261"/>
      <c r="O26" s="258">
        <v>0</v>
      </c>
      <c r="P26" s="258">
        <v>0</v>
      </c>
      <c r="Q26" s="258">
        <v>-147.4</v>
      </c>
      <c r="R26" s="259">
        <v>-175</v>
      </c>
      <c r="S26" s="259">
        <v>-171</v>
      </c>
      <c r="T26" s="259">
        <v>-223.4</v>
      </c>
      <c r="U26" s="258">
        <v>-20</v>
      </c>
      <c r="V26" s="258">
        <v>-44</v>
      </c>
      <c r="W26" s="258">
        <v>165</v>
      </c>
      <c r="X26" s="259">
        <v>-318</v>
      </c>
      <c r="Y26" s="259">
        <v>-433</v>
      </c>
      <c r="Z26" s="259">
        <v>-816</v>
      </c>
      <c r="AA26" s="258">
        <v>2142</v>
      </c>
      <c r="AB26" s="261">
        <v>-2911</v>
      </c>
      <c r="AC26" s="258">
        <v>-2148</v>
      </c>
      <c r="AD26" s="575">
        <v>-730</v>
      </c>
      <c r="AE26" s="589">
        <v>-612</v>
      </c>
      <c r="AF26" s="594">
        <v>-460</v>
      </c>
      <c r="AG26" s="561">
        <v>-646</v>
      </c>
      <c r="AH26" s="574">
        <v>0</v>
      </c>
      <c r="AI26" s="590">
        <v>-42</v>
      </c>
      <c r="AJ26" s="593">
        <v>-213</v>
      </c>
      <c r="AK26" s="554">
        <v>-302</v>
      </c>
      <c r="AL26" s="642">
        <v>1026</v>
      </c>
      <c r="AM26" s="713">
        <v>321</v>
      </c>
      <c r="AN26" s="723">
        <v>0</v>
      </c>
      <c r="AO26" s="745">
        <v>0</v>
      </c>
      <c r="AP26" s="643">
        <v>-566</v>
      </c>
      <c r="AQ26" s="714">
        <v>-341</v>
      </c>
      <c r="AR26" s="722">
        <v>0</v>
      </c>
      <c r="AS26" s="755">
        <v>0</v>
      </c>
      <c r="AT26" s="750">
        <v>-148</v>
      </c>
      <c r="AU26" s="794">
        <v>761</v>
      </c>
      <c r="AV26" s="797">
        <v>0</v>
      </c>
      <c r="AW26" s="799">
        <v>0</v>
      </c>
      <c r="AX26" s="755">
        <v>-338</v>
      </c>
      <c r="AY26" s="755">
        <v>-3299</v>
      </c>
      <c r="AZ26" s="755">
        <v>0</v>
      </c>
      <c r="BA26" s="755">
        <v>0</v>
      </c>
      <c r="BB26" s="256"/>
      <c r="BC26" s="256"/>
    </row>
    <row r="27" spans="1:55" s="200" customFormat="1" ht="12.75">
      <c r="A27" s="69"/>
      <c r="B27" s="226" t="s">
        <v>120</v>
      </c>
      <c r="C27" s="798">
        <v>-1504.6</v>
      </c>
      <c r="D27" s="798">
        <v>15</v>
      </c>
      <c r="E27" s="798">
        <v>-449</v>
      </c>
      <c r="F27" s="798">
        <v>-36</v>
      </c>
      <c r="G27" s="798">
        <v>447</v>
      </c>
      <c r="H27" s="554">
        <v>46</v>
      </c>
      <c r="I27" s="554">
        <v>365</v>
      </c>
      <c r="J27" s="554">
        <v>0</v>
      </c>
      <c r="K27" s="554">
        <v>0</v>
      </c>
      <c r="L27" s="554">
        <v>-75</v>
      </c>
      <c r="M27" s="554">
        <v>-93</v>
      </c>
      <c r="N27" s="261"/>
      <c r="O27" s="258">
        <v>0</v>
      </c>
      <c r="P27" s="258">
        <v>0</v>
      </c>
      <c r="Q27" s="258">
        <v>-1504.6</v>
      </c>
      <c r="R27" s="259">
        <v>2</v>
      </c>
      <c r="S27" s="259">
        <v>2</v>
      </c>
      <c r="T27" s="259">
        <v>15</v>
      </c>
      <c r="U27" s="258">
        <v>-50</v>
      </c>
      <c r="V27" s="258">
        <v>-447</v>
      </c>
      <c r="W27" s="258">
        <v>-449</v>
      </c>
      <c r="X27" s="259">
        <v>-27</v>
      </c>
      <c r="Y27" s="259">
        <v>-4</v>
      </c>
      <c r="Z27" s="259">
        <v>-36</v>
      </c>
      <c r="AA27" s="258">
        <v>-23</v>
      </c>
      <c r="AB27" s="258">
        <v>142</v>
      </c>
      <c r="AC27" s="258">
        <v>447</v>
      </c>
      <c r="AD27" s="575">
        <v>77</v>
      </c>
      <c r="AE27" s="589">
        <v>253</v>
      </c>
      <c r="AF27" s="539">
        <v>319</v>
      </c>
      <c r="AG27" s="561">
        <v>46</v>
      </c>
      <c r="AH27" s="574">
        <v>1052</v>
      </c>
      <c r="AI27" s="590">
        <v>1127</v>
      </c>
      <c r="AJ27" s="593">
        <v>276</v>
      </c>
      <c r="AK27" s="554">
        <v>365</v>
      </c>
      <c r="AL27" s="642">
        <v>8</v>
      </c>
      <c r="AM27" s="642"/>
      <c r="AN27" s="723">
        <v>0</v>
      </c>
      <c r="AO27" s="745">
        <v>0</v>
      </c>
      <c r="AP27" s="643">
        <v>508</v>
      </c>
      <c r="AQ27" s="714">
        <v>0</v>
      </c>
      <c r="AR27" s="722">
        <v>0</v>
      </c>
      <c r="AS27" s="755">
        <v>0</v>
      </c>
      <c r="AT27" s="750">
        <v>256</v>
      </c>
      <c r="AU27" s="794">
        <v>-368</v>
      </c>
      <c r="AV27" s="797">
        <v>346</v>
      </c>
      <c r="AW27" s="799">
        <v>-75</v>
      </c>
      <c r="AX27" s="755">
        <v>-31</v>
      </c>
      <c r="AY27" s="755">
        <v>-91</v>
      </c>
      <c r="AZ27" s="755">
        <v>-141</v>
      </c>
      <c r="BA27" s="755">
        <v>-93</v>
      </c>
      <c r="BB27" s="256"/>
      <c r="BC27" s="256"/>
    </row>
    <row r="28" spans="1:55" s="200" customFormat="1" ht="12.75">
      <c r="A28" s="69"/>
      <c r="B28" s="226" t="s">
        <v>584</v>
      </c>
      <c r="C28" s="798">
        <v>0</v>
      </c>
      <c r="D28" s="798">
        <v>-13</v>
      </c>
      <c r="E28" s="798">
        <v>0</v>
      </c>
      <c r="F28" s="798">
        <v>0</v>
      </c>
      <c r="G28" s="798">
        <v>-2784</v>
      </c>
      <c r="H28" s="554">
        <v>-182</v>
      </c>
      <c r="I28" s="554">
        <v>-206</v>
      </c>
      <c r="J28" s="554">
        <v>-660</v>
      </c>
      <c r="K28" s="554">
        <v>-1072</v>
      </c>
      <c r="L28" s="554">
        <v>0</v>
      </c>
      <c r="M28" s="554">
        <v>0</v>
      </c>
      <c r="N28" s="261"/>
      <c r="O28" s="258">
        <v>0</v>
      </c>
      <c r="P28" s="258">
        <v>0</v>
      </c>
      <c r="Q28" s="258">
        <v>0</v>
      </c>
      <c r="R28" s="259">
        <v>-13</v>
      </c>
      <c r="S28" s="259">
        <v>-13</v>
      </c>
      <c r="T28" s="259">
        <v>-13</v>
      </c>
      <c r="U28" s="258">
        <v>0</v>
      </c>
      <c r="V28" s="258">
        <v>0</v>
      </c>
      <c r="W28" s="258">
        <v>0</v>
      </c>
      <c r="X28" s="259">
        <v>0</v>
      </c>
      <c r="Y28" s="259"/>
      <c r="Z28" s="259">
        <v>0</v>
      </c>
      <c r="AA28" s="258">
        <v>0</v>
      </c>
      <c r="AB28" s="258">
        <v>-2784</v>
      </c>
      <c r="AC28" s="258">
        <v>-2784</v>
      </c>
      <c r="AD28" s="575">
        <v>0</v>
      </c>
      <c r="AE28" s="589">
        <v>0</v>
      </c>
      <c r="AF28" s="539">
        <v>-201</v>
      </c>
      <c r="AG28" s="561">
        <v>-182</v>
      </c>
      <c r="AH28" s="574">
        <v>156</v>
      </c>
      <c r="AI28" s="590">
        <v>-65</v>
      </c>
      <c r="AJ28" s="593">
        <v>-35</v>
      </c>
      <c r="AK28" s="554">
        <v>-206</v>
      </c>
      <c r="AL28" s="642">
        <v>156</v>
      </c>
      <c r="AM28" s="713">
        <v>-408</v>
      </c>
      <c r="AN28" s="720">
        <v>-408</v>
      </c>
      <c r="AO28" s="745">
        <v>-660</v>
      </c>
      <c r="AP28" s="643">
        <v>0</v>
      </c>
      <c r="AQ28" s="714">
        <v>-606</v>
      </c>
      <c r="AR28" s="719">
        <v>-876</v>
      </c>
      <c r="AS28" s="755">
        <v>-1072</v>
      </c>
      <c r="AT28" s="750">
        <v>0</v>
      </c>
      <c r="AU28" s="794" t="s">
        <v>660</v>
      </c>
      <c r="AV28" s="797">
        <v>0</v>
      </c>
      <c r="AW28" s="799">
        <v>0</v>
      </c>
      <c r="AX28" s="755">
        <v>0</v>
      </c>
      <c r="AY28" s="755">
        <v>0</v>
      </c>
      <c r="AZ28" s="755">
        <v>0</v>
      </c>
      <c r="BA28" s="755">
        <v>0</v>
      </c>
      <c r="BB28" s="256"/>
      <c r="BC28" s="256"/>
    </row>
    <row r="29" spans="1:55" s="200" customFormat="1" ht="12.75">
      <c r="A29" s="69"/>
      <c r="B29" s="226" t="s">
        <v>518</v>
      </c>
      <c r="C29" s="798">
        <v>-65.3</v>
      </c>
      <c r="D29" s="798">
        <v>-620</v>
      </c>
      <c r="E29" s="798">
        <v>2813</v>
      </c>
      <c r="F29" s="798">
        <v>19803</v>
      </c>
      <c r="G29" s="798">
        <v>0</v>
      </c>
      <c r="H29" s="554" t="s">
        <v>19</v>
      </c>
      <c r="I29" s="554" t="s">
        <v>19</v>
      </c>
      <c r="J29" s="554">
        <v>0</v>
      </c>
      <c r="K29" s="554">
        <v>2067</v>
      </c>
      <c r="L29" s="554">
        <v>0</v>
      </c>
      <c r="M29" s="554">
        <v>0</v>
      </c>
      <c r="N29" s="600"/>
      <c r="O29" s="258">
        <v>0</v>
      </c>
      <c r="P29" s="258">
        <v>0</v>
      </c>
      <c r="Q29" s="258">
        <v>-65.3</v>
      </c>
      <c r="R29" s="259">
        <v>-1024</v>
      </c>
      <c r="S29" s="259">
        <v>-1078</v>
      </c>
      <c r="T29" s="259">
        <v>-620</v>
      </c>
      <c r="U29" s="258">
        <v>-208</v>
      </c>
      <c r="V29" s="258">
        <v>-300</v>
      </c>
      <c r="W29" s="258">
        <v>2813</v>
      </c>
      <c r="X29" s="259">
        <v>2621</v>
      </c>
      <c r="Y29" s="259">
        <v>10635</v>
      </c>
      <c r="Z29" s="259">
        <v>19803</v>
      </c>
      <c r="AA29" s="258">
        <v>0</v>
      </c>
      <c r="AB29" s="258">
        <v>0</v>
      </c>
      <c r="AC29" s="258">
        <v>0</v>
      </c>
      <c r="AD29" s="575">
        <v>0</v>
      </c>
      <c r="AE29" s="589">
        <v>0</v>
      </c>
      <c r="AF29" s="539">
        <v>0</v>
      </c>
      <c r="AG29" s="561">
        <v>0</v>
      </c>
      <c r="AH29" s="574">
        <v>0</v>
      </c>
      <c r="AI29" s="593">
        <v>0</v>
      </c>
      <c r="AJ29" s="593">
        <v>0</v>
      </c>
      <c r="AK29" s="600" t="s">
        <v>19</v>
      </c>
      <c r="AL29" s="642">
        <v>0</v>
      </c>
      <c r="AM29" s="713">
        <v>0</v>
      </c>
      <c r="AN29" s="745">
        <v>0</v>
      </c>
      <c r="AO29" s="745">
        <v>0</v>
      </c>
      <c r="AP29" s="643">
        <v>0</v>
      </c>
      <c r="AQ29" s="714">
        <v>0</v>
      </c>
      <c r="AR29" s="722">
        <v>0</v>
      </c>
      <c r="AS29" s="755">
        <v>0</v>
      </c>
      <c r="AT29" s="750">
        <v>0</v>
      </c>
      <c r="AU29" s="794">
        <v>0</v>
      </c>
      <c r="AV29" s="797">
        <v>0</v>
      </c>
      <c r="AW29" s="799">
        <v>0</v>
      </c>
      <c r="AX29" s="755">
        <v>0</v>
      </c>
      <c r="AY29" s="755">
        <v>0</v>
      </c>
      <c r="AZ29" s="755">
        <v>0</v>
      </c>
      <c r="BA29" s="755">
        <v>0</v>
      </c>
      <c r="BB29" s="256"/>
      <c r="BC29" s="256"/>
    </row>
    <row r="30" spans="1:55" s="200" customFormat="1" ht="12.75">
      <c r="A30" s="69"/>
      <c r="B30" s="226" t="s">
        <v>121</v>
      </c>
      <c r="C30" s="798">
        <v>-112.3</v>
      </c>
      <c r="D30" s="798">
        <v>-49</v>
      </c>
      <c r="E30" s="798">
        <v>-60</v>
      </c>
      <c r="F30" s="798">
        <v>-89</v>
      </c>
      <c r="G30" s="798">
        <v>-29</v>
      </c>
      <c r="H30" s="554">
        <v>-88</v>
      </c>
      <c r="I30" s="554">
        <v>-93</v>
      </c>
      <c r="J30" s="554">
        <v>-93</v>
      </c>
      <c r="K30" s="554">
        <v>-108</v>
      </c>
      <c r="L30" s="554">
        <v>-21</v>
      </c>
      <c r="M30" s="554">
        <v>-47</v>
      </c>
      <c r="N30" s="261"/>
      <c r="O30" s="258">
        <v>-91.4</v>
      </c>
      <c r="P30" s="258">
        <v>-94</v>
      </c>
      <c r="Q30" s="258">
        <v>-112.3</v>
      </c>
      <c r="R30" s="259">
        <v>-46</v>
      </c>
      <c r="S30" s="259">
        <v>-110</v>
      </c>
      <c r="T30" s="259">
        <v>-49</v>
      </c>
      <c r="U30" s="258">
        <v>-42</v>
      </c>
      <c r="V30" s="258">
        <v>-43</v>
      </c>
      <c r="W30" s="258">
        <v>-60</v>
      </c>
      <c r="X30" s="259">
        <v>-31</v>
      </c>
      <c r="Y30" s="259">
        <v>-31</v>
      </c>
      <c r="Z30" s="259">
        <v>-89</v>
      </c>
      <c r="AA30" s="258">
        <v>-7</v>
      </c>
      <c r="AB30" s="258">
        <v>-14</v>
      </c>
      <c r="AC30" s="258">
        <v>-29</v>
      </c>
      <c r="AD30" s="575">
        <v>-15</v>
      </c>
      <c r="AE30" s="589">
        <v>-24</v>
      </c>
      <c r="AF30" s="539">
        <v>-24</v>
      </c>
      <c r="AG30" s="561">
        <v>-88</v>
      </c>
      <c r="AH30" s="574">
        <v>0</v>
      </c>
      <c r="AI30" s="590" t="s">
        <v>19</v>
      </c>
      <c r="AJ30" s="593">
        <v>-61</v>
      </c>
      <c r="AK30" s="554">
        <v>-93</v>
      </c>
      <c r="AL30" s="642">
        <v>0</v>
      </c>
      <c r="AM30" s="713">
        <v>0</v>
      </c>
      <c r="AN30" s="720">
        <v>-61</v>
      </c>
      <c r="AO30" s="745">
        <v>-93</v>
      </c>
      <c r="AP30" s="643">
        <v>0</v>
      </c>
      <c r="AQ30" s="714">
        <v>0</v>
      </c>
      <c r="AR30" s="719">
        <v>-92</v>
      </c>
      <c r="AS30" s="755">
        <v>-108</v>
      </c>
      <c r="AT30" s="750">
        <v>-16</v>
      </c>
      <c r="AU30" s="794">
        <v>0</v>
      </c>
      <c r="AV30" s="797">
        <v>-16</v>
      </c>
      <c r="AW30" s="799">
        <v>-21</v>
      </c>
      <c r="AX30" s="755">
        <v>0</v>
      </c>
      <c r="AY30" s="755">
        <v>0</v>
      </c>
      <c r="AZ30" s="755">
        <v>0</v>
      </c>
      <c r="BA30" s="755">
        <v>-47</v>
      </c>
      <c r="BB30" s="256"/>
      <c r="BC30" s="256"/>
    </row>
    <row r="31" spans="1:55" s="200" customFormat="1" ht="12.75">
      <c r="A31" s="69"/>
      <c r="B31" s="226" t="s">
        <v>668</v>
      </c>
      <c r="C31" s="798">
        <v>1356.5</v>
      </c>
      <c r="D31" s="798">
        <v>0</v>
      </c>
      <c r="E31" s="798">
        <v>0</v>
      </c>
      <c r="F31" s="798">
        <v>0</v>
      </c>
      <c r="G31" s="798">
        <v>0</v>
      </c>
      <c r="H31" s="554">
        <v>0</v>
      </c>
      <c r="I31" s="554">
        <v>0</v>
      </c>
      <c r="J31" s="554">
        <v>0</v>
      </c>
      <c r="K31" s="554">
        <v>0</v>
      </c>
      <c r="L31" s="554">
        <v>6502</v>
      </c>
      <c r="M31" s="554">
        <v>0</v>
      </c>
      <c r="N31" s="261"/>
      <c r="O31" s="258">
        <v>0</v>
      </c>
      <c r="P31" s="258">
        <v>0</v>
      </c>
      <c r="Q31" s="258">
        <v>1356.5</v>
      </c>
      <c r="R31" s="259">
        <v>0</v>
      </c>
      <c r="S31" s="259">
        <v>0</v>
      </c>
      <c r="T31" s="259">
        <v>0</v>
      </c>
      <c r="U31" s="258">
        <v>0</v>
      </c>
      <c r="V31" s="258">
        <v>0</v>
      </c>
      <c r="W31" s="258">
        <v>0</v>
      </c>
      <c r="X31" s="259">
        <v>0</v>
      </c>
      <c r="Y31" s="259">
        <v>0</v>
      </c>
      <c r="Z31" s="259">
        <v>0</v>
      </c>
      <c r="AA31" s="258">
        <v>0</v>
      </c>
      <c r="AB31" s="258">
        <v>0</v>
      </c>
      <c r="AC31" s="258">
        <v>0</v>
      </c>
      <c r="AD31" s="575">
        <v>0</v>
      </c>
      <c r="AE31" s="589">
        <v>0</v>
      </c>
      <c r="AF31" s="539">
        <v>0</v>
      </c>
      <c r="AG31" s="562">
        <v>0</v>
      </c>
      <c r="AH31" s="574">
        <v>0</v>
      </c>
      <c r="AI31" s="593">
        <v>0</v>
      </c>
      <c r="AJ31" s="593">
        <v>0</v>
      </c>
      <c r="AK31" s="556">
        <v>0</v>
      </c>
      <c r="AL31" s="642">
        <v>0</v>
      </c>
      <c r="AM31" s="713">
        <v>0</v>
      </c>
      <c r="AN31" s="723">
        <v>0</v>
      </c>
      <c r="AO31" s="745">
        <v>0</v>
      </c>
      <c r="AP31" s="643">
        <v>0</v>
      </c>
      <c r="AQ31" s="714">
        <v>0</v>
      </c>
      <c r="AR31" s="722">
        <v>0</v>
      </c>
      <c r="AS31" s="755">
        <v>0</v>
      </c>
      <c r="AT31" s="750">
        <v>0</v>
      </c>
      <c r="AU31" s="794">
        <v>0</v>
      </c>
      <c r="AV31" s="797">
        <v>0</v>
      </c>
      <c r="AW31" s="799">
        <v>6502</v>
      </c>
      <c r="AX31" s="755">
        <v>0</v>
      </c>
      <c r="AY31" s="755">
        <v>0</v>
      </c>
      <c r="AZ31" s="755">
        <v>0</v>
      </c>
      <c r="BA31" s="755">
        <v>0</v>
      </c>
      <c r="BB31" s="256"/>
      <c r="BC31" s="256"/>
    </row>
    <row r="32" spans="1:55" s="200" customFormat="1" ht="12.75">
      <c r="A32" s="69"/>
      <c r="B32" s="226" t="s">
        <v>644</v>
      </c>
      <c r="C32" s="798">
        <v>0</v>
      </c>
      <c r="D32" s="798">
        <v>0</v>
      </c>
      <c r="E32" s="798">
        <v>0</v>
      </c>
      <c r="F32" s="798">
        <v>0</v>
      </c>
      <c r="G32" s="798">
        <v>0</v>
      </c>
      <c r="H32" s="554">
        <v>0</v>
      </c>
      <c r="I32" s="554">
        <v>0</v>
      </c>
      <c r="J32" s="554">
        <v>301</v>
      </c>
      <c r="K32" s="554">
        <v>-2181</v>
      </c>
      <c r="L32" s="554">
        <v>-84</v>
      </c>
      <c r="M32" s="554">
        <v>-609</v>
      </c>
      <c r="N32" s="715"/>
      <c r="O32" s="714">
        <v>0</v>
      </c>
      <c r="P32" s="714">
        <v>0</v>
      </c>
      <c r="Q32" s="714">
        <v>0</v>
      </c>
      <c r="R32" s="713">
        <v>0</v>
      </c>
      <c r="S32" s="713">
        <v>0</v>
      </c>
      <c r="T32" s="713">
        <v>0</v>
      </c>
      <c r="U32" s="714">
        <v>0</v>
      </c>
      <c r="V32" s="714">
        <v>0</v>
      </c>
      <c r="W32" s="714">
        <v>0</v>
      </c>
      <c r="X32" s="713">
        <v>0</v>
      </c>
      <c r="Y32" s="713">
        <v>0</v>
      </c>
      <c r="Z32" s="713">
        <v>0</v>
      </c>
      <c r="AA32" s="714">
        <v>0</v>
      </c>
      <c r="AB32" s="714">
        <v>0</v>
      </c>
      <c r="AC32" s="714">
        <v>0</v>
      </c>
      <c r="AD32" s="713">
        <v>0</v>
      </c>
      <c r="AE32" s="713">
        <v>0</v>
      </c>
      <c r="AF32" s="713">
        <v>0</v>
      </c>
      <c r="AG32" s="562">
        <v>0</v>
      </c>
      <c r="AH32" s="714">
        <v>0</v>
      </c>
      <c r="AI32" s="714">
        <v>0</v>
      </c>
      <c r="AJ32" s="714">
        <v>0</v>
      </c>
      <c r="AK32" s="556">
        <v>0</v>
      </c>
      <c r="AL32" s="713">
        <v>0</v>
      </c>
      <c r="AM32" s="713">
        <v>559</v>
      </c>
      <c r="AN32" s="720">
        <v>774</v>
      </c>
      <c r="AO32" s="264">
        <v>301</v>
      </c>
      <c r="AP32" s="714">
        <v>0</v>
      </c>
      <c r="AQ32" s="714">
        <v>-552</v>
      </c>
      <c r="AR32" s="719">
        <v>52</v>
      </c>
      <c r="AS32" s="755">
        <v>-2181</v>
      </c>
      <c r="AT32" s="264">
        <v>164</v>
      </c>
      <c r="AU32" s="264">
        <v>-208</v>
      </c>
      <c r="AV32" s="264">
        <v>-103</v>
      </c>
      <c r="AW32" s="264">
        <v>-84</v>
      </c>
      <c r="AX32" s="755">
        <v>68</v>
      </c>
      <c r="AY32" s="755">
        <v>-19</v>
      </c>
      <c r="AZ32" s="755">
        <v>-35</v>
      </c>
      <c r="BA32" s="755">
        <v>-609</v>
      </c>
      <c r="BB32" s="256"/>
      <c r="BC32" s="256"/>
    </row>
    <row r="33" spans="1:55" s="200" customFormat="1" ht="15" customHeight="1">
      <c r="A33" s="69"/>
      <c r="B33" s="226" t="s">
        <v>255</v>
      </c>
      <c r="C33" s="261">
        <v>-342</v>
      </c>
      <c r="D33" s="261">
        <v>2</v>
      </c>
      <c r="E33" s="261">
        <v>-461</v>
      </c>
      <c r="F33" s="261">
        <v>0</v>
      </c>
      <c r="G33" s="545">
        <v>0</v>
      </c>
      <c r="H33" s="556">
        <v>0</v>
      </c>
      <c r="I33" s="556">
        <v>0</v>
      </c>
      <c r="J33" s="556">
        <v>-302</v>
      </c>
      <c r="K33" s="556">
        <v>161</v>
      </c>
      <c r="L33" s="556">
        <v>-668</v>
      </c>
      <c r="M33" s="556">
        <v>-5378</v>
      </c>
      <c r="N33" s="258"/>
      <c r="O33" s="261">
        <v>-172.29999999999998</v>
      </c>
      <c r="P33" s="261">
        <v>-283.39999999999998</v>
      </c>
      <c r="Q33" s="261">
        <v>-342</v>
      </c>
      <c r="R33" s="264">
        <v>-70</v>
      </c>
      <c r="S33" s="264">
        <v>-186</v>
      </c>
      <c r="T33" s="264">
        <v>2</v>
      </c>
      <c r="U33" s="261">
        <v>-28</v>
      </c>
      <c r="V33" s="261">
        <v>-58</v>
      </c>
      <c r="W33" s="261">
        <v>-461</v>
      </c>
      <c r="X33" s="264">
        <v>53</v>
      </c>
      <c r="Y33" s="264">
        <v>9</v>
      </c>
      <c r="Z33" s="264">
        <v>0</v>
      </c>
      <c r="AA33" s="261">
        <v>-1</v>
      </c>
      <c r="AB33" s="261">
        <v>0</v>
      </c>
      <c r="AC33" s="261">
        <v>0</v>
      </c>
      <c r="AD33" s="264">
        <v>0</v>
      </c>
      <c r="AE33" s="264">
        <v>0</v>
      </c>
      <c r="AF33" s="264">
        <v>0</v>
      </c>
      <c r="AG33" s="562">
        <v>0</v>
      </c>
      <c r="AH33" s="576">
        <v>0</v>
      </c>
      <c r="AI33" s="593">
        <v>0</v>
      </c>
      <c r="AJ33" s="593">
        <v>0</v>
      </c>
      <c r="AK33" s="556">
        <v>0</v>
      </c>
      <c r="AL33" s="264">
        <v>0</v>
      </c>
      <c r="AM33" s="713">
        <v>0</v>
      </c>
      <c r="AN33" s="264">
        <v>-213</v>
      </c>
      <c r="AO33" s="745">
        <v>-302</v>
      </c>
      <c r="AP33" s="644">
        <v>0</v>
      </c>
      <c r="AQ33" s="714">
        <v>0</v>
      </c>
      <c r="AR33" s="719">
        <v>-426</v>
      </c>
      <c r="AS33" s="755">
        <v>161</v>
      </c>
      <c r="AT33" s="750">
        <v>0</v>
      </c>
      <c r="AU33" s="794">
        <v>0</v>
      </c>
      <c r="AV33" s="797">
        <v>0</v>
      </c>
      <c r="AW33" s="799">
        <v>-668</v>
      </c>
      <c r="AX33" s="755">
        <v>0</v>
      </c>
      <c r="AY33" s="755">
        <v>0</v>
      </c>
      <c r="AZ33" s="755">
        <v>-3783</v>
      </c>
      <c r="BA33" s="755">
        <v>-5378</v>
      </c>
      <c r="BB33" s="256"/>
      <c r="BC33" s="256"/>
    </row>
    <row r="34" spans="1:55" s="200" customFormat="1" ht="12.75">
      <c r="A34" s="69"/>
      <c r="B34" s="229" t="s">
        <v>122</v>
      </c>
      <c r="C34" s="265">
        <v>21765.1</v>
      </c>
      <c r="D34" s="265">
        <v>32944</v>
      </c>
      <c r="E34" s="265">
        <v>31603</v>
      </c>
      <c r="F34" s="265">
        <v>64269</v>
      </c>
      <c r="G34" s="265">
        <v>85783</v>
      </c>
      <c r="H34" s="555">
        <v>65330</v>
      </c>
      <c r="I34" s="555">
        <v>43101</v>
      </c>
      <c r="J34" s="555">
        <v>156049</v>
      </c>
      <c r="K34" s="555">
        <v>162554</v>
      </c>
      <c r="L34" s="555">
        <v>26834</v>
      </c>
      <c r="M34" s="555">
        <v>106154</v>
      </c>
      <c r="N34" s="261"/>
      <c r="O34" s="265">
        <v>6937.2</v>
      </c>
      <c r="P34" s="265">
        <v>19575.099999999999</v>
      </c>
      <c r="Q34" s="265">
        <v>21765.1</v>
      </c>
      <c r="R34" s="266">
        <v>10158</v>
      </c>
      <c r="S34" s="266">
        <v>35264</v>
      </c>
      <c r="T34" s="266">
        <v>32944</v>
      </c>
      <c r="U34" s="265">
        <v>7030</v>
      </c>
      <c r="V34" s="265">
        <v>26339</v>
      </c>
      <c r="W34" s="265">
        <v>31603</v>
      </c>
      <c r="X34" s="266">
        <v>16097</v>
      </c>
      <c r="Y34" s="266">
        <v>54184</v>
      </c>
      <c r="Z34" s="266">
        <v>64269</v>
      </c>
      <c r="AA34" s="265">
        <v>38327</v>
      </c>
      <c r="AB34" s="265">
        <v>81606</v>
      </c>
      <c r="AC34" s="265">
        <v>85783</v>
      </c>
      <c r="AD34" s="266">
        <v>215</v>
      </c>
      <c r="AE34" s="266">
        <v>19326</v>
      </c>
      <c r="AF34" s="266">
        <v>61385</v>
      </c>
      <c r="AG34" s="563">
        <v>65330</v>
      </c>
      <c r="AH34" s="265">
        <v>-4247</v>
      </c>
      <c r="AI34" s="265">
        <v>10631</v>
      </c>
      <c r="AJ34" s="265">
        <v>54882</v>
      </c>
      <c r="AK34" s="555">
        <v>43101</v>
      </c>
      <c r="AL34" s="266">
        <v>19259</v>
      </c>
      <c r="AM34" s="266">
        <v>60144</v>
      </c>
      <c r="AN34" s="266">
        <v>134974</v>
      </c>
      <c r="AO34" s="266">
        <v>156049</v>
      </c>
      <c r="AP34" s="265">
        <v>20329</v>
      </c>
      <c r="AQ34" s="265">
        <v>64588</v>
      </c>
      <c r="AR34" s="265">
        <v>137381</v>
      </c>
      <c r="AS34" s="756">
        <v>162554</v>
      </c>
      <c r="AT34" s="266">
        <v>11761</v>
      </c>
      <c r="AU34" s="266">
        <v>8385</v>
      </c>
      <c r="AV34" s="266">
        <v>26711</v>
      </c>
      <c r="AW34" s="266">
        <v>26834</v>
      </c>
      <c r="AX34" s="756">
        <v>6715</v>
      </c>
      <c r="AY34" s="756">
        <v>36595</v>
      </c>
      <c r="AZ34" s="756">
        <v>88718</v>
      </c>
      <c r="BA34" s="756">
        <v>106154</v>
      </c>
      <c r="BB34" s="256"/>
      <c r="BC34" s="256"/>
    </row>
    <row r="35" spans="1:55" s="200" customFormat="1" ht="12.75">
      <c r="A35" s="69"/>
      <c r="B35" s="226"/>
      <c r="C35" s="261"/>
      <c r="D35" s="261"/>
      <c r="E35" s="258"/>
      <c r="F35" s="261"/>
      <c r="G35" s="261"/>
      <c r="H35" s="552"/>
      <c r="I35" s="552"/>
      <c r="J35" s="552"/>
      <c r="K35" s="552"/>
      <c r="L35" s="552"/>
      <c r="M35" s="552">
        <v>0</v>
      </c>
      <c r="N35" s="261"/>
      <c r="O35" s="261"/>
      <c r="P35" s="261"/>
      <c r="Q35" s="261"/>
      <c r="R35" s="259"/>
      <c r="S35" s="264"/>
      <c r="T35" s="264"/>
      <c r="U35" s="261"/>
      <c r="V35" s="261"/>
      <c r="W35" s="258"/>
      <c r="X35" s="264"/>
      <c r="Y35" s="264"/>
      <c r="Z35" s="264"/>
      <c r="AA35" s="261"/>
      <c r="AB35" s="258"/>
      <c r="AC35" s="261"/>
      <c r="AD35" s="264"/>
      <c r="AE35" s="264"/>
      <c r="AF35" s="264"/>
      <c r="AG35" s="564"/>
      <c r="AH35" s="576"/>
      <c r="AI35" s="591"/>
      <c r="AJ35" s="595"/>
      <c r="AK35" s="552"/>
      <c r="AL35" s="264"/>
      <c r="AM35" s="264"/>
      <c r="AN35" s="264"/>
      <c r="AO35" s="264"/>
      <c r="AP35" s="644"/>
      <c r="AQ35" s="644"/>
      <c r="AR35" s="644"/>
      <c r="AS35" s="757"/>
      <c r="AT35" s="264"/>
      <c r="AU35" s="264"/>
      <c r="AV35" s="264"/>
      <c r="AW35" s="264"/>
      <c r="AX35" s="757"/>
      <c r="AY35" s="757"/>
      <c r="AZ35" s="757"/>
      <c r="BA35" s="757"/>
      <c r="BB35" s="256"/>
      <c r="BC35" s="256"/>
    </row>
    <row r="36" spans="1:55" s="200" customFormat="1" ht="12.75">
      <c r="A36" s="69"/>
      <c r="B36" s="226" t="s">
        <v>123</v>
      </c>
      <c r="C36" s="258">
        <v>-6718.5</v>
      </c>
      <c r="D36" s="258">
        <v>-3014</v>
      </c>
      <c r="E36" s="258">
        <v>4658</v>
      </c>
      <c r="F36" s="258">
        <v>-2251</v>
      </c>
      <c r="G36" s="258">
        <v>-6915</v>
      </c>
      <c r="H36" s="554">
        <v>-27816</v>
      </c>
      <c r="I36" s="554">
        <v>-15916</v>
      </c>
      <c r="J36" s="554">
        <v>-12526</v>
      </c>
      <c r="K36" s="554">
        <v>-688</v>
      </c>
      <c r="L36" s="554">
        <v>26234</v>
      </c>
      <c r="M36" s="554">
        <v>-17492</v>
      </c>
      <c r="N36" s="261"/>
      <c r="O36" s="261">
        <v>-1599.3</v>
      </c>
      <c r="P36" s="261">
        <v>-4116.8</v>
      </c>
      <c r="Q36" s="258">
        <v>-6718.5</v>
      </c>
      <c r="R36" s="259">
        <v>-8703</v>
      </c>
      <c r="S36" s="259">
        <v>-8204</v>
      </c>
      <c r="T36" s="259">
        <v>-3014</v>
      </c>
      <c r="U36" s="258">
        <v>-520</v>
      </c>
      <c r="V36" s="258">
        <v>7890</v>
      </c>
      <c r="W36" s="258">
        <v>4658</v>
      </c>
      <c r="X36" s="259">
        <v>-3442</v>
      </c>
      <c r="Y36" s="259">
        <v>-7517</v>
      </c>
      <c r="Z36" s="259">
        <v>-2251</v>
      </c>
      <c r="AA36" s="258">
        <v>-6302</v>
      </c>
      <c r="AB36" s="258">
        <v>-15011</v>
      </c>
      <c r="AC36" s="258">
        <v>-6915</v>
      </c>
      <c r="AD36" s="575">
        <v>-5359</v>
      </c>
      <c r="AE36" s="529">
        <v>-16516</v>
      </c>
      <c r="AF36" s="594">
        <v>-24731</v>
      </c>
      <c r="AG36" s="561">
        <v>-27816</v>
      </c>
      <c r="AH36" s="574">
        <v>-7442</v>
      </c>
      <c r="AI36" s="590">
        <v>-6883</v>
      </c>
      <c r="AJ36" s="593">
        <v>-17522</v>
      </c>
      <c r="AK36" s="554">
        <v>-15916</v>
      </c>
      <c r="AL36" s="642">
        <v>-11040</v>
      </c>
      <c r="AM36" s="713">
        <v>-13563</v>
      </c>
      <c r="AN36" s="720">
        <v>-15347</v>
      </c>
      <c r="AO36" s="745">
        <v>-12526</v>
      </c>
      <c r="AP36" s="643">
        <v>-6901</v>
      </c>
      <c r="AQ36" s="714">
        <v>-392</v>
      </c>
      <c r="AR36" s="719">
        <v>-7607</v>
      </c>
      <c r="AS36" s="755">
        <v>-688</v>
      </c>
      <c r="AT36" s="750">
        <v>15672</v>
      </c>
      <c r="AU36" s="794">
        <v>34568</v>
      </c>
      <c r="AV36" s="797">
        <v>27803</v>
      </c>
      <c r="AW36" s="799">
        <v>26234</v>
      </c>
      <c r="AX36" s="755">
        <v>-5267</v>
      </c>
      <c r="AY36" s="755">
        <v>-10549</v>
      </c>
      <c r="AZ36" s="755">
        <v>-17648</v>
      </c>
      <c r="BA36" s="755">
        <v>-17492</v>
      </c>
      <c r="BB36" s="256"/>
      <c r="BC36" s="256"/>
    </row>
    <row r="37" spans="1:55" s="200" customFormat="1" ht="12.75">
      <c r="A37" s="69"/>
      <c r="B37" s="226" t="s">
        <v>124</v>
      </c>
      <c r="C37" s="258">
        <v>-1395.4</v>
      </c>
      <c r="D37" s="258">
        <v>-1019</v>
      </c>
      <c r="E37" s="258">
        <v>-1831</v>
      </c>
      <c r="F37" s="258">
        <v>-1216</v>
      </c>
      <c r="G37" s="258">
        <v>-2809</v>
      </c>
      <c r="H37" s="554">
        <v>-2672</v>
      </c>
      <c r="I37" s="554">
        <v>-1856</v>
      </c>
      <c r="J37" s="554">
        <v>-1809</v>
      </c>
      <c r="K37" s="554">
        <v>-1205</v>
      </c>
      <c r="L37" s="554">
        <v>-2314</v>
      </c>
      <c r="M37" s="554">
        <v>-829</v>
      </c>
      <c r="N37" s="267"/>
      <c r="O37" s="261">
        <v>-163</v>
      </c>
      <c r="P37" s="261">
        <v>-802.9</v>
      </c>
      <c r="Q37" s="258">
        <v>-1395.4</v>
      </c>
      <c r="R37" s="259">
        <v>-450</v>
      </c>
      <c r="S37" s="259">
        <v>-333</v>
      </c>
      <c r="T37" s="259">
        <v>-1019</v>
      </c>
      <c r="U37" s="258">
        <v>-447</v>
      </c>
      <c r="V37" s="258">
        <v>-1227</v>
      </c>
      <c r="W37" s="258">
        <v>-1831</v>
      </c>
      <c r="X37" s="259">
        <v>-438</v>
      </c>
      <c r="Y37" s="259">
        <v>-420</v>
      </c>
      <c r="Z37" s="259">
        <v>-1216</v>
      </c>
      <c r="AA37" s="258">
        <v>-1119</v>
      </c>
      <c r="AB37" s="258">
        <v>-1988</v>
      </c>
      <c r="AC37" s="258">
        <v>-2809</v>
      </c>
      <c r="AD37" s="575">
        <v>-321</v>
      </c>
      <c r="AE37" s="529">
        <v>-870</v>
      </c>
      <c r="AF37" s="594">
        <v>-1678</v>
      </c>
      <c r="AG37" s="561">
        <v>-2672</v>
      </c>
      <c r="AH37" s="574">
        <v>7</v>
      </c>
      <c r="AI37" s="590">
        <v>-1596</v>
      </c>
      <c r="AJ37" s="593">
        <v>-1160</v>
      </c>
      <c r="AK37" s="554">
        <v>-1856</v>
      </c>
      <c r="AL37" s="642">
        <v>7</v>
      </c>
      <c r="AM37" s="713">
        <v>-1596</v>
      </c>
      <c r="AN37" s="720">
        <v>-1523</v>
      </c>
      <c r="AO37" s="745">
        <v>-1809</v>
      </c>
      <c r="AP37" s="643">
        <v>-525</v>
      </c>
      <c r="AQ37" s="714">
        <v>-1345</v>
      </c>
      <c r="AR37" s="719">
        <v>-1203</v>
      </c>
      <c r="AS37" s="755">
        <v>-1205</v>
      </c>
      <c r="AT37" s="750">
        <v>-1356</v>
      </c>
      <c r="AU37" s="794">
        <v>-1401</v>
      </c>
      <c r="AV37" s="797">
        <v>-1663</v>
      </c>
      <c r="AW37" s="799">
        <v>-2314</v>
      </c>
      <c r="AX37" s="755">
        <v>50</v>
      </c>
      <c r="AY37" s="755">
        <v>192</v>
      </c>
      <c r="AZ37" s="755">
        <v>281</v>
      </c>
      <c r="BA37" s="755">
        <v>-829</v>
      </c>
      <c r="BB37" s="256"/>
      <c r="BC37" s="256"/>
    </row>
    <row r="38" spans="1:55" s="200" customFormat="1" ht="12.75">
      <c r="A38" s="69"/>
      <c r="B38" s="226" t="s">
        <v>125</v>
      </c>
      <c r="C38" s="261">
        <v>7235.6</v>
      </c>
      <c r="D38" s="261">
        <v>4345</v>
      </c>
      <c r="E38" s="258">
        <v>8452</v>
      </c>
      <c r="F38" s="261">
        <v>14705</v>
      </c>
      <c r="G38" s="261">
        <v>13387</v>
      </c>
      <c r="H38" s="554">
        <v>24964</v>
      </c>
      <c r="I38" s="554">
        <v>-612</v>
      </c>
      <c r="J38" s="554">
        <v>-2490</v>
      </c>
      <c r="K38" s="554">
        <v>-8752</v>
      </c>
      <c r="L38" s="554">
        <v>-29444</v>
      </c>
      <c r="M38" s="554">
        <v>9461</v>
      </c>
      <c r="N38" s="261"/>
      <c r="O38" s="261">
        <v>13399.1</v>
      </c>
      <c r="P38" s="261">
        <v>7209</v>
      </c>
      <c r="Q38" s="261">
        <v>7235.6</v>
      </c>
      <c r="R38" s="259">
        <v>21185</v>
      </c>
      <c r="S38" s="264">
        <v>4637</v>
      </c>
      <c r="T38" s="264">
        <v>4345</v>
      </c>
      <c r="U38" s="261">
        <v>22051</v>
      </c>
      <c r="V38" s="261">
        <v>5905</v>
      </c>
      <c r="W38" s="258">
        <v>8452</v>
      </c>
      <c r="X38" s="264">
        <v>31632</v>
      </c>
      <c r="Y38" s="264">
        <v>9718</v>
      </c>
      <c r="Z38" s="264">
        <v>14705</v>
      </c>
      <c r="AA38" s="261">
        <v>43831</v>
      </c>
      <c r="AB38" s="258">
        <v>19303</v>
      </c>
      <c r="AC38" s="261">
        <v>13387</v>
      </c>
      <c r="AD38" s="264">
        <v>26763</v>
      </c>
      <c r="AE38" s="264">
        <v>49106</v>
      </c>
      <c r="AF38" s="264">
        <v>27835</v>
      </c>
      <c r="AG38" s="561">
        <v>24964</v>
      </c>
      <c r="AH38" s="576">
        <v>22053</v>
      </c>
      <c r="AI38" s="591">
        <v>39123</v>
      </c>
      <c r="AJ38" s="595">
        <v>3082</v>
      </c>
      <c r="AK38" s="554">
        <v>-612</v>
      </c>
      <c r="AL38" s="264">
        <v>21162</v>
      </c>
      <c r="AM38" s="264">
        <v>39123</v>
      </c>
      <c r="AN38" s="264">
        <v>3445</v>
      </c>
      <c r="AO38" s="264">
        <v>-2490</v>
      </c>
      <c r="AP38" s="644">
        <v>29388</v>
      </c>
      <c r="AQ38" s="715">
        <v>32244</v>
      </c>
      <c r="AR38" s="721">
        <v>-4506</v>
      </c>
      <c r="AS38" s="757">
        <v>-8752</v>
      </c>
      <c r="AT38" s="264">
        <v>-12629</v>
      </c>
      <c r="AU38" s="264">
        <v>-23427</v>
      </c>
      <c r="AV38" s="264">
        <v>-21486</v>
      </c>
      <c r="AW38" s="264">
        <v>-29444</v>
      </c>
      <c r="AX38" s="757">
        <v>14557</v>
      </c>
      <c r="AY38" s="757">
        <v>31494</v>
      </c>
      <c r="AZ38" s="757">
        <v>6770</v>
      </c>
      <c r="BA38" s="757">
        <v>9461</v>
      </c>
      <c r="BB38" s="256"/>
      <c r="BC38" s="256"/>
    </row>
    <row r="39" spans="1:55" s="200" customFormat="1" ht="12.75">
      <c r="A39" s="69"/>
      <c r="B39" s="229" t="s">
        <v>126</v>
      </c>
      <c r="C39" s="265">
        <v>20886.8</v>
      </c>
      <c r="D39" s="265">
        <v>33256</v>
      </c>
      <c r="E39" s="265">
        <v>42882</v>
      </c>
      <c r="F39" s="265">
        <v>75507</v>
      </c>
      <c r="G39" s="265">
        <v>89446</v>
      </c>
      <c r="H39" s="555">
        <v>59806</v>
      </c>
      <c r="I39" s="555">
        <v>24717</v>
      </c>
      <c r="J39" s="555">
        <v>139224</v>
      </c>
      <c r="K39" s="555">
        <v>151909</v>
      </c>
      <c r="L39" s="555">
        <v>21310</v>
      </c>
      <c r="M39" s="555">
        <v>97294</v>
      </c>
      <c r="N39" s="258"/>
      <c r="O39" s="265">
        <v>18574</v>
      </c>
      <c r="P39" s="265">
        <v>21864.400000000001</v>
      </c>
      <c r="Q39" s="265">
        <v>20886.8</v>
      </c>
      <c r="R39" s="266">
        <v>22190</v>
      </c>
      <c r="S39" s="266">
        <v>31364</v>
      </c>
      <c r="T39" s="266">
        <v>33256</v>
      </c>
      <c r="U39" s="265">
        <v>28114</v>
      </c>
      <c r="V39" s="265">
        <v>38907</v>
      </c>
      <c r="W39" s="265">
        <v>42882</v>
      </c>
      <c r="X39" s="266">
        <v>43849</v>
      </c>
      <c r="Y39" s="266">
        <v>55965</v>
      </c>
      <c r="Z39" s="266">
        <v>75507</v>
      </c>
      <c r="AA39" s="265">
        <v>74737</v>
      </c>
      <c r="AB39" s="265">
        <v>83910</v>
      </c>
      <c r="AC39" s="265">
        <v>89446</v>
      </c>
      <c r="AD39" s="266">
        <v>21298</v>
      </c>
      <c r="AE39" s="266">
        <v>51046</v>
      </c>
      <c r="AF39" s="266">
        <v>62811</v>
      </c>
      <c r="AG39" s="563">
        <v>59806</v>
      </c>
      <c r="AH39" s="265">
        <v>10371</v>
      </c>
      <c r="AI39" s="265">
        <v>41275</v>
      </c>
      <c r="AJ39" s="265">
        <v>39282</v>
      </c>
      <c r="AK39" s="555">
        <v>24717</v>
      </c>
      <c r="AL39" s="266">
        <v>29388</v>
      </c>
      <c r="AM39" s="266">
        <v>84108</v>
      </c>
      <c r="AN39" s="266">
        <v>121549</v>
      </c>
      <c r="AO39" s="266">
        <v>139224</v>
      </c>
      <c r="AP39" s="265">
        <v>42291</v>
      </c>
      <c r="AQ39" s="265">
        <v>95095</v>
      </c>
      <c r="AR39" s="265">
        <v>124065</v>
      </c>
      <c r="AS39" s="756">
        <v>151909</v>
      </c>
      <c r="AT39" s="266">
        <v>13448</v>
      </c>
      <c r="AU39" s="266">
        <v>18125</v>
      </c>
      <c r="AV39" s="266">
        <v>31365</v>
      </c>
      <c r="AW39" s="266">
        <v>21310</v>
      </c>
      <c r="AX39" s="756">
        <v>16055</v>
      </c>
      <c r="AY39" s="756">
        <v>57732</v>
      </c>
      <c r="AZ39" s="756">
        <v>78121</v>
      </c>
      <c r="BA39" s="756">
        <v>97294</v>
      </c>
      <c r="BB39" s="256"/>
      <c r="BC39" s="256"/>
    </row>
    <row r="40" spans="1:55" s="200" customFormat="1" ht="12.75">
      <c r="A40" s="69"/>
      <c r="B40" s="1"/>
      <c r="C40" s="258"/>
      <c r="D40" s="258"/>
      <c r="E40" s="258"/>
      <c r="F40" s="258"/>
      <c r="G40" s="258"/>
      <c r="H40" s="554"/>
      <c r="I40" s="554"/>
      <c r="J40" s="554"/>
      <c r="K40" s="554"/>
      <c r="L40" s="554"/>
      <c r="M40" s="554">
        <v>0</v>
      </c>
      <c r="N40" s="258"/>
      <c r="O40" s="258"/>
      <c r="P40" s="258"/>
      <c r="Q40" s="258"/>
      <c r="R40" s="259"/>
      <c r="S40" s="259"/>
      <c r="T40" s="259"/>
      <c r="U40" s="258"/>
      <c r="V40" s="258"/>
      <c r="W40" s="258"/>
      <c r="X40" s="259"/>
      <c r="Y40" s="259"/>
      <c r="Z40" s="259"/>
      <c r="AA40" s="258"/>
      <c r="AB40" s="258"/>
      <c r="AC40" s="258"/>
      <c r="AD40" s="575"/>
      <c r="AE40" s="529"/>
      <c r="AF40" s="594"/>
      <c r="AG40" s="561"/>
      <c r="AH40" s="574"/>
      <c r="AI40" s="590"/>
      <c r="AJ40" s="593"/>
      <c r="AK40" s="554"/>
      <c r="AL40" s="642"/>
      <c r="AM40" s="642"/>
      <c r="AN40" s="642"/>
      <c r="AO40" s="745"/>
      <c r="AP40" s="643"/>
      <c r="AQ40" s="643"/>
      <c r="AR40" s="643"/>
      <c r="AS40" s="755"/>
      <c r="AT40" s="750"/>
      <c r="AU40" s="794"/>
      <c r="AV40" s="797"/>
      <c r="AW40" s="799"/>
      <c r="AX40" s="755"/>
      <c r="AY40" s="755"/>
      <c r="AZ40" s="755"/>
      <c r="BA40" s="755"/>
      <c r="BB40" s="256"/>
      <c r="BC40" s="256"/>
    </row>
    <row r="41" spans="1:55" s="200" customFormat="1" ht="12.75">
      <c r="A41" s="69"/>
      <c r="B41" s="1" t="s">
        <v>127</v>
      </c>
      <c r="C41" s="261">
        <v>0</v>
      </c>
      <c r="D41" s="258">
        <v>-60</v>
      </c>
      <c r="E41" s="258">
        <v>-82</v>
      </c>
      <c r="F41" s="258">
        <v>18</v>
      </c>
      <c r="G41" s="258">
        <v>20</v>
      </c>
      <c r="H41" s="554">
        <v>-435</v>
      </c>
      <c r="I41" s="554">
        <v>178</v>
      </c>
      <c r="J41" s="554">
        <v>178</v>
      </c>
      <c r="K41" s="554">
        <v>220</v>
      </c>
      <c r="L41" s="554">
        <v>1</v>
      </c>
      <c r="M41" s="554">
        <v>3</v>
      </c>
      <c r="N41" s="261"/>
      <c r="O41" s="261">
        <v>0</v>
      </c>
      <c r="P41" s="261">
        <v>0</v>
      </c>
      <c r="Q41" s="258">
        <v>0</v>
      </c>
      <c r="R41" s="259">
        <v>0</v>
      </c>
      <c r="S41" s="259">
        <v>-58</v>
      </c>
      <c r="T41" s="259">
        <v>-60</v>
      </c>
      <c r="U41" s="258">
        <v>-16</v>
      </c>
      <c r="V41" s="258">
        <v>-31</v>
      </c>
      <c r="W41" s="258">
        <v>-82</v>
      </c>
      <c r="X41" s="259">
        <v>66</v>
      </c>
      <c r="Y41" s="259">
        <v>-50</v>
      </c>
      <c r="Z41" s="259">
        <v>18</v>
      </c>
      <c r="AA41" s="258">
        <v>16</v>
      </c>
      <c r="AB41" s="258">
        <v>10</v>
      </c>
      <c r="AC41" s="258">
        <v>20</v>
      </c>
      <c r="AD41" s="575">
        <v>-3</v>
      </c>
      <c r="AE41" s="529">
        <v>-14</v>
      </c>
      <c r="AF41" s="594">
        <v>-1664</v>
      </c>
      <c r="AG41" s="561">
        <v>-435</v>
      </c>
      <c r="AH41" s="574">
        <v>-16</v>
      </c>
      <c r="AI41" s="590">
        <v>-56</v>
      </c>
      <c r="AJ41" s="593">
        <v>-191</v>
      </c>
      <c r="AK41" s="554">
        <v>178</v>
      </c>
      <c r="AL41" s="642">
        <v>-16</v>
      </c>
      <c r="AM41" s="713">
        <v>-56</v>
      </c>
      <c r="AN41" s="720">
        <v>-191</v>
      </c>
      <c r="AO41" s="745">
        <v>178</v>
      </c>
      <c r="AP41" s="643">
        <v>0</v>
      </c>
      <c r="AQ41" s="714">
        <v>221</v>
      </c>
      <c r="AR41" s="719">
        <v>221</v>
      </c>
      <c r="AS41" s="755">
        <v>220</v>
      </c>
      <c r="AT41" s="750">
        <v>-2</v>
      </c>
      <c r="AU41" s="794">
        <v>2</v>
      </c>
      <c r="AV41" s="797">
        <v>2</v>
      </c>
      <c r="AW41" s="799">
        <v>1</v>
      </c>
      <c r="AX41" s="755">
        <v>0</v>
      </c>
      <c r="AY41" s="755">
        <v>0</v>
      </c>
      <c r="AZ41" s="755">
        <v>3</v>
      </c>
      <c r="BA41" s="755">
        <v>3</v>
      </c>
      <c r="BB41" s="256"/>
      <c r="BC41" s="256"/>
    </row>
    <row r="42" spans="1:55" s="200" customFormat="1" ht="12.75">
      <c r="A42" s="69"/>
      <c r="B42" s="1" t="s">
        <v>128</v>
      </c>
      <c r="C42" s="258">
        <v>-4757.3999999999996</v>
      </c>
      <c r="D42" s="258">
        <v>-4260</v>
      </c>
      <c r="E42" s="258">
        <v>-6863</v>
      </c>
      <c r="F42" s="258">
        <v>-6041</v>
      </c>
      <c r="G42" s="258">
        <v>-13943</v>
      </c>
      <c r="H42" s="554">
        <v>-13019</v>
      </c>
      <c r="I42" s="554">
        <v>-7101</v>
      </c>
      <c r="J42" s="554">
        <v>-7101</v>
      </c>
      <c r="K42" s="554">
        <v>-3738</v>
      </c>
      <c r="L42" s="554">
        <v>-824</v>
      </c>
      <c r="M42" s="554">
        <v>-2766</v>
      </c>
      <c r="N42" s="267"/>
      <c r="O42" s="261">
        <v>-1131.0999999999999</v>
      </c>
      <c r="P42" s="261">
        <v>-2915.5</v>
      </c>
      <c r="Q42" s="258">
        <v>-4757.3999999999996</v>
      </c>
      <c r="R42" s="259">
        <v>-1017</v>
      </c>
      <c r="S42" s="259">
        <v>-2741</v>
      </c>
      <c r="T42" s="259">
        <v>-4260</v>
      </c>
      <c r="U42" s="258">
        <v>-1495</v>
      </c>
      <c r="V42" s="258">
        <v>-4397</v>
      </c>
      <c r="W42" s="258">
        <v>-6863</v>
      </c>
      <c r="X42" s="259">
        <v>-1266</v>
      </c>
      <c r="Y42" s="259">
        <v>-4505</v>
      </c>
      <c r="Z42" s="259">
        <v>-6041</v>
      </c>
      <c r="AA42" s="258">
        <v>-595</v>
      </c>
      <c r="AB42" s="258">
        <v>-8674</v>
      </c>
      <c r="AC42" s="258">
        <v>-13943</v>
      </c>
      <c r="AD42" s="575">
        <v>-514</v>
      </c>
      <c r="AE42" s="529">
        <v>-761</v>
      </c>
      <c r="AF42" s="594">
        <v>-7364</v>
      </c>
      <c r="AG42" s="561">
        <v>-13019</v>
      </c>
      <c r="AH42" s="574">
        <v>-102</v>
      </c>
      <c r="AI42" s="590">
        <v>-644</v>
      </c>
      <c r="AJ42" s="593">
        <v>-4392</v>
      </c>
      <c r="AK42" s="554">
        <v>-7101</v>
      </c>
      <c r="AL42" s="642">
        <v>-102</v>
      </c>
      <c r="AM42" s="713">
        <v>-644</v>
      </c>
      <c r="AN42" s="720">
        <v>-4392</v>
      </c>
      <c r="AO42" s="745">
        <v>-7101</v>
      </c>
      <c r="AP42" s="643">
        <v>-140</v>
      </c>
      <c r="AQ42" s="714">
        <v>-348</v>
      </c>
      <c r="AR42" s="719">
        <v>-1190</v>
      </c>
      <c r="AS42" s="755">
        <v>-3738</v>
      </c>
      <c r="AT42" s="750">
        <v>-167</v>
      </c>
      <c r="AU42" s="794">
        <v>-188</v>
      </c>
      <c r="AV42" s="797">
        <v>-470</v>
      </c>
      <c r="AW42" s="799">
        <v>-824</v>
      </c>
      <c r="AX42" s="755">
        <v>-32</v>
      </c>
      <c r="AY42" s="755">
        <v>-886</v>
      </c>
      <c r="AZ42" s="755">
        <v>-2504</v>
      </c>
      <c r="BA42" s="755">
        <v>-2766</v>
      </c>
      <c r="BB42" s="256"/>
      <c r="BC42" s="256"/>
    </row>
    <row r="43" spans="1:55" s="200" customFormat="1" ht="12.75">
      <c r="A43" s="69"/>
      <c r="B43" s="1" t="s">
        <v>129</v>
      </c>
      <c r="C43" s="268">
        <v>680.1</v>
      </c>
      <c r="D43" s="268">
        <v>9</v>
      </c>
      <c r="E43" s="268">
        <v>40</v>
      </c>
      <c r="F43" s="268">
        <v>180</v>
      </c>
      <c r="G43" s="268">
        <v>1189</v>
      </c>
      <c r="H43" s="554">
        <v>1080</v>
      </c>
      <c r="I43" s="554">
        <v>1701</v>
      </c>
      <c r="J43" s="554">
        <v>1701</v>
      </c>
      <c r="K43" s="554">
        <v>3834</v>
      </c>
      <c r="L43" s="554">
        <v>2529</v>
      </c>
      <c r="M43" s="554">
        <v>315</v>
      </c>
      <c r="N43" s="258"/>
      <c r="O43" s="268">
        <v>380.1</v>
      </c>
      <c r="P43" s="268">
        <v>680.1</v>
      </c>
      <c r="Q43" s="268">
        <v>680.1</v>
      </c>
      <c r="R43" s="269">
        <v>0</v>
      </c>
      <c r="S43" s="269">
        <v>9</v>
      </c>
      <c r="T43" s="269">
        <v>9</v>
      </c>
      <c r="U43" s="268">
        <v>0</v>
      </c>
      <c r="V43" s="268">
        <v>0</v>
      </c>
      <c r="W43" s="268">
        <v>40</v>
      </c>
      <c r="X43" s="269">
        <v>87</v>
      </c>
      <c r="Y43" s="269">
        <v>91</v>
      </c>
      <c r="Z43" s="269">
        <v>180</v>
      </c>
      <c r="AA43" s="268">
        <v>1123</v>
      </c>
      <c r="AB43" s="268">
        <v>1189</v>
      </c>
      <c r="AC43" s="268">
        <v>1189</v>
      </c>
      <c r="AD43" s="269">
        <v>17</v>
      </c>
      <c r="AE43" s="269">
        <v>17</v>
      </c>
      <c r="AF43" s="269">
        <v>1067</v>
      </c>
      <c r="AG43" s="561">
        <v>1080</v>
      </c>
      <c r="AH43" s="268">
        <v>38</v>
      </c>
      <c r="AI43" s="268">
        <v>1326</v>
      </c>
      <c r="AJ43" s="268">
        <v>1382</v>
      </c>
      <c r="AK43" s="554">
        <v>1701</v>
      </c>
      <c r="AL43" s="269">
        <v>38</v>
      </c>
      <c r="AM43" s="269">
        <v>1326</v>
      </c>
      <c r="AN43" s="269">
        <v>1382</v>
      </c>
      <c r="AO43" s="269">
        <v>1701</v>
      </c>
      <c r="AP43" s="268">
        <v>993</v>
      </c>
      <c r="AQ43" s="268">
        <v>1805</v>
      </c>
      <c r="AR43" s="268">
        <v>3636</v>
      </c>
      <c r="AS43" s="758">
        <v>3834</v>
      </c>
      <c r="AT43" s="269">
        <v>539</v>
      </c>
      <c r="AU43" s="269">
        <v>1105</v>
      </c>
      <c r="AV43" s="269">
        <v>2403</v>
      </c>
      <c r="AW43" s="269">
        <v>2529</v>
      </c>
      <c r="AX43" s="758">
        <v>1</v>
      </c>
      <c r="AY43" s="758">
        <v>49</v>
      </c>
      <c r="AZ43" s="758">
        <v>86</v>
      </c>
      <c r="BA43" s="758">
        <v>315</v>
      </c>
      <c r="BB43" s="256"/>
      <c r="BC43" s="256"/>
    </row>
    <row r="44" spans="1:55" s="200" customFormat="1" ht="12.75">
      <c r="A44" s="69"/>
      <c r="B44" s="229" t="s">
        <v>130</v>
      </c>
      <c r="C44" s="265">
        <v>16809.5</v>
      </c>
      <c r="D44" s="265">
        <v>28945</v>
      </c>
      <c r="E44" s="265">
        <v>35977</v>
      </c>
      <c r="F44" s="265">
        <v>69664</v>
      </c>
      <c r="G44" s="265">
        <v>76712</v>
      </c>
      <c r="H44" s="555">
        <v>47432</v>
      </c>
      <c r="I44" s="555">
        <v>19495</v>
      </c>
      <c r="J44" s="555">
        <v>134002</v>
      </c>
      <c r="K44" s="555">
        <v>152225</v>
      </c>
      <c r="L44" s="555">
        <v>23016</v>
      </c>
      <c r="M44" s="555">
        <v>94846</v>
      </c>
      <c r="N44" s="258"/>
      <c r="O44" s="265">
        <v>17823</v>
      </c>
      <c r="P44" s="265">
        <v>19629</v>
      </c>
      <c r="Q44" s="265">
        <v>16809.5</v>
      </c>
      <c r="R44" s="266">
        <v>21173</v>
      </c>
      <c r="S44" s="266">
        <v>28574</v>
      </c>
      <c r="T44" s="266">
        <v>28945</v>
      </c>
      <c r="U44" s="265">
        <v>26603</v>
      </c>
      <c r="V44" s="265">
        <v>34479</v>
      </c>
      <c r="W44" s="265">
        <v>35977</v>
      </c>
      <c r="X44" s="266">
        <v>42736</v>
      </c>
      <c r="Y44" s="266">
        <v>51501</v>
      </c>
      <c r="Z44" s="266">
        <v>69664</v>
      </c>
      <c r="AA44" s="265">
        <v>75281</v>
      </c>
      <c r="AB44" s="265">
        <v>76435</v>
      </c>
      <c r="AC44" s="265">
        <v>76712</v>
      </c>
      <c r="AD44" s="266">
        <v>20798</v>
      </c>
      <c r="AE44" s="266">
        <v>50288</v>
      </c>
      <c r="AF44" s="266">
        <v>54850</v>
      </c>
      <c r="AG44" s="563">
        <v>47432</v>
      </c>
      <c r="AH44" s="265">
        <v>10291</v>
      </c>
      <c r="AI44" s="265">
        <v>41901</v>
      </c>
      <c r="AJ44" s="265">
        <v>36081</v>
      </c>
      <c r="AK44" s="555">
        <v>19495</v>
      </c>
      <c r="AL44" s="266">
        <v>29308</v>
      </c>
      <c r="AM44" s="266">
        <v>84734</v>
      </c>
      <c r="AN44" s="266">
        <v>118348</v>
      </c>
      <c r="AO44" s="266">
        <v>134002</v>
      </c>
      <c r="AP44" s="265">
        <v>43144</v>
      </c>
      <c r="AQ44" s="265">
        <v>96773</v>
      </c>
      <c r="AR44" s="265">
        <v>126732</v>
      </c>
      <c r="AS44" s="756">
        <v>152225</v>
      </c>
      <c r="AT44" s="266">
        <v>13818</v>
      </c>
      <c r="AU44" s="266">
        <v>19044</v>
      </c>
      <c r="AV44" s="266">
        <v>33300</v>
      </c>
      <c r="AW44" s="266">
        <v>23016</v>
      </c>
      <c r="AX44" s="756">
        <v>16024</v>
      </c>
      <c r="AY44" s="756">
        <v>56895</v>
      </c>
      <c r="AZ44" s="756">
        <v>75706</v>
      </c>
      <c r="BA44" s="756">
        <v>94846</v>
      </c>
      <c r="BB44" s="256"/>
      <c r="BC44" s="256"/>
    </row>
    <row r="45" spans="1:55" s="200" customFormat="1" ht="12.75">
      <c r="A45" s="69"/>
      <c r="B45" s="69"/>
      <c r="C45" s="258"/>
      <c r="D45" s="258"/>
      <c r="E45" s="258"/>
      <c r="F45" s="258"/>
      <c r="G45" s="258"/>
      <c r="H45" s="554"/>
      <c r="I45" s="554"/>
      <c r="J45" s="554"/>
      <c r="K45" s="554"/>
      <c r="L45" s="554"/>
      <c r="M45" s="554">
        <v>0</v>
      </c>
      <c r="N45" s="258"/>
      <c r="O45" s="258"/>
      <c r="P45" s="258"/>
      <c r="Q45" s="258"/>
      <c r="R45" s="259"/>
      <c r="S45" s="259"/>
      <c r="T45" s="259"/>
      <c r="U45" s="258"/>
      <c r="V45" s="258"/>
      <c r="W45" s="258"/>
      <c r="X45" s="259"/>
      <c r="Y45" s="259"/>
      <c r="Z45" s="259"/>
      <c r="AA45" s="258"/>
      <c r="AB45" s="258"/>
      <c r="AC45" s="258"/>
      <c r="AD45" s="575"/>
      <c r="AE45" s="529"/>
      <c r="AF45" s="539"/>
      <c r="AG45" s="561"/>
      <c r="AH45" s="574"/>
      <c r="AI45" s="590"/>
      <c r="AJ45" s="593"/>
      <c r="AK45" s="554"/>
      <c r="AL45" s="642"/>
      <c r="AM45" s="642"/>
      <c r="AN45" s="642"/>
      <c r="AO45" s="745"/>
      <c r="AP45" s="643"/>
      <c r="AQ45" s="643"/>
      <c r="AR45" s="643"/>
      <c r="AS45" s="759"/>
      <c r="AT45" s="750"/>
      <c r="AU45" s="794"/>
      <c r="AV45" s="797"/>
      <c r="AW45" s="799"/>
      <c r="AX45" s="759"/>
      <c r="AY45" s="759"/>
      <c r="AZ45" s="759"/>
      <c r="BA45" s="759"/>
      <c r="BB45" s="256"/>
      <c r="BC45" s="256"/>
    </row>
    <row r="46" spans="1:55" s="200" customFormat="1" ht="12.75">
      <c r="A46" s="69"/>
      <c r="B46" s="270" t="s">
        <v>131</v>
      </c>
      <c r="C46" s="271"/>
      <c r="D46" s="258"/>
      <c r="E46" s="258"/>
      <c r="F46" s="258"/>
      <c r="G46" s="258"/>
      <c r="H46" s="554"/>
      <c r="I46" s="554"/>
      <c r="J46" s="554"/>
      <c r="K46" s="554"/>
      <c r="L46" s="554"/>
      <c r="M46" s="554">
        <v>0</v>
      </c>
      <c r="N46" s="258"/>
      <c r="O46" s="261"/>
      <c r="P46" s="261"/>
      <c r="Q46" s="258"/>
      <c r="R46" s="259"/>
      <c r="S46" s="259"/>
      <c r="T46" s="259"/>
      <c r="U46" s="258"/>
      <c r="V46" s="258"/>
      <c r="W46" s="258"/>
      <c r="X46" s="259"/>
      <c r="Y46" s="259"/>
      <c r="Z46" s="259"/>
      <c r="AA46" s="258"/>
      <c r="AB46" s="258"/>
      <c r="AC46" s="258"/>
      <c r="AD46" s="575"/>
      <c r="AE46" s="529"/>
      <c r="AF46" s="539"/>
      <c r="AG46" s="561"/>
      <c r="AH46" s="574"/>
      <c r="AI46" s="590"/>
      <c r="AJ46" s="593"/>
      <c r="AK46" s="554"/>
      <c r="AL46" s="642"/>
      <c r="AM46" s="642"/>
      <c r="AN46" s="642"/>
      <c r="AO46" s="745"/>
      <c r="AP46" s="643"/>
      <c r="AQ46" s="643"/>
      <c r="AR46" s="643"/>
      <c r="AS46" s="759"/>
      <c r="AT46" s="750"/>
      <c r="AU46" s="794"/>
      <c r="AV46" s="797"/>
      <c r="AW46" s="799"/>
      <c r="AX46" s="759"/>
      <c r="AY46" s="759"/>
      <c r="AZ46" s="759"/>
      <c r="BA46" s="759"/>
      <c r="BB46" s="256"/>
      <c r="BC46" s="256"/>
    </row>
    <row r="47" spans="1:55" s="200" customFormat="1" ht="12.75">
      <c r="A47" s="69"/>
      <c r="B47" s="263" t="s">
        <v>132</v>
      </c>
      <c r="C47" s="643">
        <v>-395.7</v>
      </c>
      <c r="D47" s="643">
        <v>-361</v>
      </c>
      <c r="E47" s="258">
        <v>-2486</v>
      </c>
      <c r="F47" s="261">
        <v>-11741</v>
      </c>
      <c r="G47" s="261">
        <v>-10435</v>
      </c>
      <c r="H47" s="556">
        <v>-16300</v>
      </c>
      <c r="I47" s="556">
        <v>-21152</v>
      </c>
      <c r="J47" s="556">
        <v>-21152</v>
      </c>
      <c r="K47" s="556">
        <v>-23969</v>
      </c>
      <c r="L47" s="556">
        <v>-21783</v>
      </c>
      <c r="M47" s="556">
        <v>-37202</v>
      </c>
      <c r="N47" s="258"/>
      <c r="O47" s="830">
        <v>-304.89999999999998</v>
      </c>
      <c r="P47" s="830">
        <v>-288.7</v>
      </c>
      <c r="Q47" s="828">
        <v>-395.7</v>
      </c>
      <c r="R47" s="829">
        <v>0</v>
      </c>
      <c r="S47" s="829">
        <v>-220</v>
      </c>
      <c r="T47" s="829">
        <v>-361</v>
      </c>
      <c r="U47" s="593">
        <v>-61</v>
      </c>
      <c r="V47" s="593">
        <v>-1469</v>
      </c>
      <c r="W47" s="258">
        <v>-2486</v>
      </c>
      <c r="X47" s="259">
        <v>-3404</v>
      </c>
      <c r="Y47" s="259">
        <v>-4910</v>
      </c>
      <c r="Z47" s="259">
        <v>-11741</v>
      </c>
      <c r="AA47" s="258">
        <v>-4030</v>
      </c>
      <c r="AB47" s="258">
        <v>-8109</v>
      </c>
      <c r="AC47" s="258">
        <v>-10435</v>
      </c>
      <c r="AD47" s="575">
        <v>-1350</v>
      </c>
      <c r="AE47" s="529">
        <v>-6658</v>
      </c>
      <c r="AF47" s="594">
        <v>-12322</v>
      </c>
      <c r="AG47" s="562">
        <v>-16300</v>
      </c>
      <c r="AH47" s="574">
        <v>-1446</v>
      </c>
      <c r="AI47" s="590">
        <v>-9737</v>
      </c>
      <c r="AJ47" s="593">
        <v>-14065</v>
      </c>
      <c r="AK47" s="556">
        <v>-21152</v>
      </c>
      <c r="AL47" s="642">
        <v>-1446</v>
      </c>
      <c r="AM47" s="713">
        <v>-9737</v>
      </c>
      <c r="AN47" s="720">
        <v>-14065</v>
      </c>
      <c r="AO47" s="745">
        <v>-21152</v>
      </c>
      <c r="AP47" s="643">
        <v>-2574</v>
      </c>
      <c r="AQ47" s="714">
        <v>-8080</v>
      </c>
      <c r="AR47" s="719">
        <v>-17797</v>
      </c>
      <c r="AS47" s="755">
        <v>-23969</v>
      </c>
      <c r="AT47" s="750">
        <v>-3377</v>
      </c>
      <c r="AU47" s="794">
        <v>-9104</v>
      </c>
      <c r="AV47" s="797">
        <v>-17431</v>
      </c>
      <c r="AW47" s="799">
        <v>-21783</v>
      </c>
      <c r="AX47" s="755">
        <v>-8764</v>
      </c>
      <c r="AY47" s="755">
        <v>-18892</v>
      </c>
      <c r="AZ47" s="755">
        <v>-28520</v>
      </c>
      <c r="BA47" s="755">
        <v>-37202</v>
      </c>
      <c r="BB47" s="256"/>
      <c r="BC47" s="256"/>
    </row>
    <row r="48" spans="1:55" s="200" customFormat="1" ht="39.75" customHeight="1">
      <c r="A48" s="69"/>
      <c r="B48" s="263" t="s">
        <v>134</v>
      </c>
      <c r="C48" s="751">
        <v>0</v>
      </c>
      <c r="D48" s="751">
        <v>0</v>
      </c>
      <c r="E48" s="258">
        <v>-66</v>
      </c>
      <c r="F48" s="258">
        <v>-8652</v>
      </c>
      <c r="G48" s="261">
        <v>0</v>
      </c>
      <c r="H48" s="556">
        <v>0</v>
      </c>
      <c r="I48" s="556">
        <v>0</v>
      </c>
      <c r="J48" s="556">
        <v>0</v>
      </c>
      <c r="K48" s="556">
        <v>0</v>
      </c>
      <c r="L48" s="556">
        <v>0</v>
      </c>
      <c r="M48" s="556">
        <v>0</v>
      </c>
      <c r="N48" s="258"/>
      <c r="O48" s="830"/>
      <c r="P48" s="830"/>
      <c r="Q48" s="828">
        <v>0</v>
      </c>
      <c r="R48" s="829">
        <v>0</v>
      </c>
      <c r="S48" s="829"/>
      <c r="T48" s="829">
        <v>0</v>
      </c>
      <c r="U48" s="593">
        <v>0</v>
      </c>
      <c r="V48" s="593">
        <v>0</v>
      </c>
      <c r="W48" s="258">
        <v>-66</v>
      </c>
      <c r="X48" s="259">
        <v>-3</v>
      </c>
      <c r="Y48" s="259">
        <v>-5003</v>
      </c>
      <c r="Z48" s="259">
        <v>-8652</v>
      </c>
      <c r="AA48" s="258">
        <v>0</v>
      </c>
      <c r="AB48" s="258">
        <v>0</v>
      </c>
      <c r="AC48" s="258">
        <v>0</v>
      </c>
      <c r="AD48" s="594">
        <v>0</v>
      </c>
      <c r="AE48" s="529">
        <v>0</v>
      </c>
      <c r="AF48" s="594">
        <v>0</v>
      </c>
      <c r="AG48" s="562">
        <v>0</v>
      </c>
      <c r="AH48" s="574">
        <v>0</v>
      </c>
      <c r="AI48" s="590" t="s">
        <v>19</v>
      </c>
      <c r="AJ48" s="593" t="s">
        <v>19</v>
      </c>
      <c r="AK48" s="556">
        <v>0</v>
      </c>
      <c r="AL48" s="642">
        <v>0</v>
      </c>
      <c r="AM48" s="713">
        <v>0</v>
      </c>
      <c r="AN48" s="723">
        <v>0</v>
      </c>
      <c r="AO48" s="745">
        <v>0</v>
      </c>
      <c r="AP48" s="643">
        <v>0</v>
      </c>
      <c r="AQ48" s="714">
        <v>0</v>
      </c>
      <c r="AR48" s="722">
        <v>0</v>
      </c>
      <c r="AS48" s="755">
        <v>0</v>
      </c>
      <c r="AT48" s="750">
        <v>0</v>
      </c>
      <c r="AU48" s="794">
        <v>0</v>
      </c>
      <c r="AV48" s="797">
        <v>0</v>
      </c>
      <c r="AW48" s="799">
        <v>0</v>
      </c>
      <c r="AX48" s="755">
        <v>0</v>
      </c>
      <c r="AY48" s="755">
        <v>0</v>
      </c>
      <c r="AZ48" s="755">
        <v>0</v>
      </c>
      <c r="BA48" s="755">
        <v>0</v>
      </c>
      <c r="BB48" s="256"/>
      <c r="BC48" s="256"/>
    </row>
    <row r="49" spans="1:55" s="200" customFormat="1" ht="12.75">
      <c r="A49" s="69"/>
      <c r="B49" s="272" t="s">
        <v>133</v>
      </c>
      <c r="C49" s="643">
        <v>714</v>
      </c>
      <c r="D49" s="643">
        <v>228</v>
      </c>
      <c r="E49" s="258">
        <v>1869</v>
      </c>
      <c r="F49" s="258">
        <v>6375</v>
      </c>
      <c r="G49" s="258">
        <v>9840</v>
      </c>
      <c r="H49" s="556">
        <v>13649</v>
      </c>
      <c r="I49" s="556">
        <v>23926</v>
      </c>
      <c r="J49" s="556">
        <v>23926</v>
      </c>
      <c r="K49" s="556">
        <v>16791</v>
      </c>
      <c r="L49" s="556">
        <v>28216</v>
      </c>
      <c r="M49" s="556">
        <v>22805</v>
      </c>
      <c r="N49" s="258"/>
      <c r="O49" s="751">
        <v>0</v>
      </c>
      <c r="P49" s="261">
        <v>0</v>
      </c>
      <c r="Q49" s="258">
        <v>714</v>
      </c>
      <c r="R49" s="829">
        <v>123</v>
      </c>
      <c r="S49" s="829">
        <v>127</v>
      </c>
      <c r="T49" s="829">
        <v>228</v>
      </c>
      <c r="U49" s="828">
        <v>225</v>
      </c>
      <c r="V49" s="828">
        <v>360</v>
      </c>
      <c r="W49" s="258">
        <v>1869</v>
      </c>
      <c r="X49" s="259">
        <v>2265</v>
      </c>
      <c r="Y49" s="259">
        <v>1179</v>
      </c>
      <c r="Z49" s="259">
        <v>6375</v>
      </c>
      <c r="AA49" s="258">
        <v>2947</v>
      </c>
      <c r="AB49" s="258">
        <v>5438</v>
      </c>
      <c r="AC49" s="258">
        <v>9840</v>
      </c>
      <c r="AD49" s="575">
        <v>4445</v>
      </c>
      <c r="AE49" s="529">
        <v>6321</v>
      </c>
      <c r="AF49" s="594">
        <v>9388</v>
      </c>
      <c r="AG49" s="562">
        <v>13649</v>
      </c>
      <c r="AH49" s="574">
        <v>6399</v>
      </c>
      <c r="AI49" s="590">
        <v>9168</v>
      </c>
      <c r="AJ49" s="593">
        <v>14988</v>
      </c>
      <c r="AK49" s="556">
        <v>23926</v>
      </c>
      <c r="AL49" s="642">
        <v>6399</v>
      </c>
      <c r="AM49" s="713">
        <v>9168</v>
      </c>
      <c r="AN49" s="720">
        <v>14988</v>
      </c>
      <c r="AO49" s="745">
        <v>23926</v>
      </c>
      <c r="AP49" s="643">
        <v>2933</v>
      </c>
      <c r="AQ49" s="714">
        <v>6633</v>
      </c>
      <c r="AR49" s="719">
        <v>9137</v>
      </c>
      <c r="AS49" s="755">
        <v>16791</v>
      </c>
      <c r="AT49" s="750">
        <v>7312</v>
      </c>
      <c r="AU49" s="794">
        <v>13597</v>
      </c>
      <c r="AV49" s="797">
        <v>16834</v>
      </c>
      <c r="AW49" s="799">
        <v>28216</v>
      </c>
      <c r="AX49" s="755">
        <v>3995</v>
      </c>
      <c r="AY49" s="755">
        <v>4995</v>
      </c>
      <c r="AZ49" s="755">
        <v>10887</v>
      </c>
      <c r="BA49" s="755">
        <v>22805</v>
      </c>
      <c r="BB49" s="256"/>
      <c r="BC49" s="256"/>
    </row>
    <row r="50" spans="1:55" s="200" customFormat="1" ht="12.75">
      <c r="A50" s="69"/>
      <c r="B50" s="263" t="s">
        <v>519</v>
      </c>
      <c r="C50" s="644">
        <v>54.7</v>
      </c>
      <c r="D50" s="644">
        <v>0</v>
      </c>
      <c r="E50" s="261">
        <v>0</v>
      </c>
      <c r="F50" s="258">
        <v>30</v>
      </c>
      <c r="G50" s="261">
        <v>0</v>
      </c>
      <c r="H50" s="556">
        <v>0</v>
      </c>
      <c r="I50" s="556">
        <v>0</v>
      </c>
      <c r="J50" s="556">
        <v>0</v>
      </c>
      <c r="K50" s="556">
        <v>0</v>
      </c>
      <c r="L50" s="556">
        <v>0</v>
      </c>
      <c r="M50" s="556">
        <v>0</v>
      </c>
      <c r="N50" s="258"/>
      <c r="O50" s="261">
        <v>582.29999999999995</v>
      </c>
      <c r="P50" s="261">
        <v>626.29999999999995</v>
      </c>
      <c r="Q50" s="258">
        <v>54.7</v>
      </c>
      <c r="R50" s="829"/>
      <c r="S50" s="829"/>
      <c r="T50" s="829">
        <v>0</v>
      </c>
      <c r="U50" s="828"/>
      <c r="V50" s="828"/>
      <c r="W50" s="258">
        <v>0</v>
      </c>
      <c r="X50" s="259"/>
      <c r="Y50" s="259">
        <v>0</v>
      </c>
      <c r="Z50" s="259">
        <v>30</v>
      </c>
      <c r="AA50" s="258"/>
      <c r="AB50" s="258">
        <v>0</v>
      </c>
      <c r="AC50" s="258">
        <v>0</v>
      </c>
      <c r="AD50" s="723">
        <v>0</v>
      </c>
      <c r="AE50" s="529">
        <v>0</v>
      </c>
      <c r="AF50" s="594">
        <v>0</v>
      </c>
      <c r="AG50" s="562">
        <v>0</v>
      </c>
      <c r="AH50" s="574">
        <v>0</v>
      </c>
      <c r="AI50" s="590">
        <v>0</v>
      </c>
      <c r="AJ50" s="593" t="s">
        <v>19</v>
      </c>
      <c r="AK50" s="556">
        <v>0</v>
      </c>
      <c r="AL50" s="642">
        <v>0</v>
      </c>
      <c r="AM50" s="713">
        <v>0</v>
      </c>
      <c r="AN50" s="723">
        <v>0</v>
      </c>
      <c r="AO50" s="745">
        <v>0</v>
      </c>
      <c r="AP50" s="643">
        <v>0</v>
      </c>
      <c r="AQ50" s="714">
        <v>0</v>
      </c>
      <c r="AR50" s="722">
        <v>0</v>
      </c>
      <c r="AS50" s="755">
        <v>0</v>
      </c>
      <c r="AT50" s="750">
        <v>0</v>
      </c>
      <c r="AU50" s="794">
        <v>0</v>
      </c>
      <c r="AV50" s="797">
        <v>0</v>
      </c>
      <c r="AW50" s="799">
        <v>0</v>
      </c>
      <c r="AX50" s="755">
        <v>0</v>
      </c>
      <c r="AY50" s="755">
        <v>0</v>
      </c>
      <c r="AZ50" s="755">
        <v>0</v>
      </c>
      <c r="BA50" s="755">
        <v>0</v>
      </c>
      <c r="BB50" s="256"/>
      <c r="BC50" s="256"/>
    </row>
    <row r="51" spans="1:55" s="200" customFormat="1" ht="12.75">
      <c r="A51" s="69"/>
      <c r="B51" s="263" t="s">
        <v>135</v>
      </c>
      <c r="C51" s="644">
        <v>1124.4000000000001</v>
      </c>
      <c r="D51" s="644">
        <v>0</v>
      </c>
      <c r="E51" s="261">
        <v>0</v>
      </c>
      <c r="F51" s="261">
        <v>0</v>
      </c>
      <c r="G51" s="258">
        <v>9</v>
      </c>
      <c r="H51" s="556">
        <v>0</v>
      </c>
      <c r="I51" s="556">
        <v>0</v>
      </c>
      <c r="J51" s="556">
        <v>0</v>
      </c>
      <c r="K51" s="556">
        <v>0</v>
      </c>
      <c r="L51" s="556">
        <v>-2045</v>
      </c>
      <c r="M51" s="556">
        <v>0</v>
      </c>
      <c r="N51" s="258"/>
      <c r="O51" s="749">
        <v>0</v>
      </c>
      <c r="P51" s="749">
        <v>0</v>
      </c>
      <c r="Q51" s="258">
        <v>1124.4000000000001</v>
      </c>
      <c r="R51" s="259">
        <v>0</v>
      </c>
      <c r="S51" s="259">
        <v>0</v>
      </c>
      <c r="T51" s="259">
        <v>0</v>
      </c>
      <c r="U51" s="258">
        <v>0</v>
      </c>
      <c r="V51" s="258">
        <v>0</v>
      </c>
      <c r="W51" s="258">
        <v>0</v>
      </c>
      <c r="X51" s="259">
        <v>0</v>
      </c>
      <c r="Y51" s="259">
        <v>0</v>
      </c>
      <c r="Z51" s="259">
        <v>0</v>
      </c>
      <c r="AA51" s="258">
        <v>0</v>
      </c>
      <c r="AB51" s="258">
        <v>9</v>
      </c>
      <c r="AC51" s="258">
        <v>9</v>
      </c>
      <c r="AD51" s="723">
        <v>0</v>
      </c>
      <c r="AE51" s="529">
        <v>0</v>
      </c>
      <c r="AF51" s="594">
        <v>0</v>
      </c>
      <c r="AG51" s="562" t="s">
        <v>19</v>
      </c>
      <c r="AH51" s="574">
        <v>0</v>
      </c>
      <c r="AI51" s="590">
        <v>0</v>
      </c>
      <c r="AJ51" s="593" t="s">
        <v>19</v>
      </c>
      <c r="AK51" s="556" t="s">
        <v>19</v>
      </c>
      <c r="AL51" s="642">
        <v>0</v>
      </c>
      <c r="AM51" s="713">
        <v>0</v>
      </c>
      <c r="AN51" s="723">
        <v>0</v>
      </c>
      <c r="AO51" s="745">
        <v>0</v>
      </c>
      <c r="AP51" s="643">
        <v>0</v>
      </c>
      <c r="AQ51" s="714">
        <v>0</v>
      </c>
      <c r="AR51" s="722">
        <v>0</v>
      </c>
      <c r="AS51" s="755">
        <v>0</v>
      </c>
      <c r="AT51" s="750">
        <v>0</v>
      </c>
      <c r="AU51" s="794">
        <v>0</v>
      </c>
      <c r="AV51" s="797">
        <v>0</v>
      </c>
      <c r="AW51" s="799">
        <v>-2045</v>
      </c>
      <c r="AX51" s="755">
        <v>0</v>
      </c>
      <c r="AY51" s="755">
        <v>0</v>
      </c>
      <c r="AZ51" s="755">
        <v>0</v>
      </c>
      <c r="BA51" s="755">
        <v>0</v>
      </c>
      <c r="BB51" s="256"/>
      <c r="BC51" s="256"/>
    </row>
    <row r="52" spans="1:55" s="200" customFormat="1" ht="12.75">
      <c r="A52" s="69"/>
      <c r="B52" s="263" t="s">
        <v>136</v>
      </c>
      <c r="C52" s="643">
        <v>2719.9</v>
      </c>
      <c r="D52" s="643">
        <v>66</v>
      </c>
      <c r="E52" s="258">
        <v>126</v>
      </c>
      <c r="F52" s="258">
        <v>603</v>
      </c>
      <c r="G52" s="258">
        <v>84</v>
      </c>
      <c r="H52" s="556">
        <v>88</v>
      </c>
      <c r="I52" s="556">
        <v>93</v>
      </c>
      <c r="J52" s="556">
        <v>93</v>
      </c>
      <c r="K52" s="556">
        <v>3887</v>
      </c>
      <c r="L52" s="556">
        <v>33</v>
      </c>
      <c r="M52" s="556">
        <v>68</v>
      </c>
      <c r="N52" s="258"/>
      <c r="O52" s="261">
        <v>307.8</v>
      </c>
      <c r="P52" s="261">
        <v>2552.4</v>
      </c>
      <c r="Q52" s="258">
        <v>2719.9</v>
      </c>
      <c r="R52" s="259">
        <v>43</v>
      </c>
      <c r="S52" s="259">
        <v>54</v>
      </c>
      <c r="T52" s="259">
        <v>66</v>
      </c>
      <c r="U52" s="258">
        <v>14</v>
      </c>
      <c r="V52" s="258">
        <v>23</v>
      </c>
      <c r="W52" s="258">
        <v>126</v>
      </c>
      <c r="X52" s="259">
        <v>71</v>
      </c>
      <c r="Y52" s="259">
        <v>153</v>
      </c>
      <c r="Z52" s="259">
        <v>603</v>
      </c>
      <c r="AA52" s="258">
        <v>12</v>
      </c>
      <c r="AB52" s="258">
        <v>13</v>
      </c>
      <c r="AC52" s="258">
        <v>84</v>
      </c>
      <c r="AD52" s="575">
        <v>3</v>
      </c>
      <c r="AE52" s="529">
        <v>5</v>
      </c>
      <c r="AF52" s="594">
        <v>83</v>
      </c>
      <c r="AG52" s="562">
        <v>88</v>
      </c>
      <c r="AH52" s="574">
        <v>8</v>
      </c>
      <c r="AI52" s="590">
        <v>25</v>
      </c>
      <c r="AJ52" s="593">
        <v>67</v>
      </c>
      <c r="AK52" s="556">
        <v>93</v>
      </c>
      <c r="AL52" s="642">
        <v>8</v>
      </c>
      <c r="AM52" s="642">
        <v>25</v>
      </c>
      <c r="AN52" s="642">
        <v>67</v>
      </c>
      <c r="AO52" s="745">
        <v>93</v>
      </c>
      <c r="AP52" s="643">
        <v>12</v>
      </c>
      <c r="AQ52" s="643">
        <v>20</v>
      </c>
      <c r="AR52" s="719">
        <v>34</v>
      </c>
      <c r="AS52" s="755">
        <v>3887</v>
      </c>
      <c r="AT52" s="750">
        <v>5</v>
      </c>
      <c r="AU52" s="794">
        <v>15</v>
      </c>
      <c r="AV52" s="797">
        <v>23</v>
      </c>
      <c r="AW52" s="799">
        <v>33</v>
      </c>
      <c r="AX52" s="755">
        <v>9</v>
      </c>
      <c r="AY52" s="755">
        <v>18</v>
      </c>
      <c r="AZ52" s="755">
        <v>48</v>
      </c>
      <c r="BA52" s="755">
        <v>68</v>
      </c>
      <c r="BB52" s="256"/>
      <c r="BC52" s="256"/>
    </row>
    <row r="53" spans="1:55" s="200" customFormat="1" ht="12.75">
      <c r="A53" s="69"/>
      <c r="B53" s="263" t="s">
        <v>137</v>
      </c>
      <c r="C53" s="643">
        <v>-5194.8</v>
      </c>
      <c r="D53" s="643">
        <v>-4410</v>
      </c>
      <c r="E53" s="258">
        <v>-6160</v>
      </c>
      <c r="F53" s="258">
        <v>-9196</v>
      </c>
      <c r="G53" s="258">
        <v>-10222</v>
      </c>
      <c r="H53" s="556">
        <v>-7681</v>
      </c>
      <c r="I53" s="556">
        <v>-13131</v>
      </c>
      <c r="J53" s="556">
        <v>-34656</v>
      </c>
      <c r="K53" s="556">
        <v>-26781</v>
      </c>
      <c r="L53" s="556">
        <v>-15344</v>
      </c>
      <c r="M53" s="556">
        <v>-17319</v>
      </c>
      <c r="N53" s="258"/>
      <c r="O53" s="261">
        <v>-2553.9</v>
      </c>
      <c r="P53" s="261">
        <v>-4159</v>
      </c>
      <c r="Q53" s="258">
        <v>-5194.8</v>
      </c>
      <c r="R53" s="259">
        <v>-2100</v>
      </c>
      <c r="S53" s="259">
        <v>-3187</v>
      </c>
      <c r="T53" s="259">
        <v>-4410</v>
      </c>
      <c r="U53" s="258">
        <v>-2574</v>
      </c>
      <c r="V53" s="258">
        <v>-3630</v>
      </c>
      <c r="W53" s="258">
        <v>-6160</v>
      </c>
      <c r="X53" s="259">
        <v>-5176</v>
      </c>
      <c r="Y53" s="259">
        <v>-6606</v>
      </c>
      <c r="Z53" s="259">
        <v>-9196</v>
      </c>
      <c r="AA53" s="258">
        <v>-3519</v>
      </c>
      <c r="AB53" s="258">
        <v>-7712</v>
      </c>
      <c r="AC53" s="258">
        <v>-10222</v>
      </c>
      <c r="AD53" s="575">
        <v>-961</v>
      </c>
      <c r="AE53" s="529">
        <v>-2445</v>
      </c>
      <c r="AF53" s="594">
        <v>-3889</v>
      </c>
      <c r="AG53" s="562">
        <v>-7681</v>
      </c>
      <c r="AH53" s="574">
        <v>-1824</v>
      </c>
      <c r="AI53" s="590">
        <v>-5750</v>
      </c>
      <c r="AJ53" s="593">
        <v>-8592</v>
      </c>
      <c r="AK53" s="556">
        <v>-13131</v>
      </c>
      <c r="AL53" s="642">
        <v>-1824</v>
      </c>
      <c r="AM53" s="713">
        <v>-12100</v>
      </c>
      <c r="AN53" s="720">
        <v>-25861</v>
      </c>
      <c r="AO53" s="745">
        <v>-34656</v>
      </c>
      <c r="AP53" s="643">
        <v>-4251</v>
      </c>
      <c r="AQ53" s="714">
        <v>-9436</v>
      </c>
      <c r="AR53" s="719">
        <v>-17661</v>
      </c>
      <c r="AS53" s="755">
        <v>-26781</v>
      </c>
      <c r="AT53" s="750">
        <v>-7016</v>
      </c>
      <c r="AU53" s="794">
        <v>-9805</v>
      </c>
      <c r="AV53" s="797">
        <v>-12078</v>
      </c>
      <c r="AW53" s="799">
        <v>-15344</v>
      </c>
      <c r="AX53" s="755">
        <v>-3572</v>
      </c>
      <c r="AY53" s="755">
        <v>-7612</v>
      </c>
      <c r="AZ53" s="755">
        <v>-11209</v>
      </c>
      <c r="BA53" s="755">
        <v>-17319</v>
      </c>
      <c r="BB53" s="256"/>
      <c r="BC53" s="256"/>
    </row>
    <row r="54" spans="1:55" s="200" customFormat="1" ht="12.75">
      <c r="A54" s="69"/>
      <c r="B54" s="263" t="s">
        <v>138</v>
      </c>
      <c r="C54" s="644">
        <v>0</v>
      </c>
      <c r="D54" s="644">
        <v>0</v>
      </c>
      <c r="E54" s="261">
        <v>0</v>
      </c>
      <c r="F54" s="261">
        <v>0</v>
      </c>
      <c r="G54" s="258">
        <v>6471</v>
      </c>
      <c r="H54" s="556">
        <v>1856</v>
      </c>
      <c r="I54" s="556">
        <v>4203</v>
      </c>
      <c r="J54" s="556">
        <v>4203</v>
      </c>
      <c r="K54" s="556">
        <v>6192</v>
      </c>
      <c r="L54" s="556">
        <v>0</v>
      </c>
      <c r="M54" s="556">
        <v>0</v>
      </c>
      <c r="N54" s="258"/>
      <c r="O54" s="749">
        <v>0</v>
      </c>
      <c r="P54" s="749">
        <v>0</v>
      </c>
      <c r="Q54" s="749">
        <v>0</v>
      </c>
      <c r="R54" s="750">
        <v>0</v>
      </c>
      <c r="S54" s="750">
        <v>0</v>
      </c>
      <c r="T54" s="750">
        <v>0</v>
      </c>
      <c r="U54" s="749">
        <v>0</v>
      </c>
      <c r="V54" s="749">
        <v>0</v>
      </c>
      <c r="W54" s="749">
        <v>0</v>
      </c>
      <c r="X54" s="750">
        <v>0</v>
      </c>
      <c r="Y54" s="750">
        <v>0</v>
      </c>
      <c r="Z54" s="750">
        <v>0</v>
      </c>
      <c r="AA54" s="258">
        <v>0</v>
      </c>
      <c r="AB54" s="258">
        <v>5467</v>
      </c>
      <c r="AC54" s="258">
        <v>6471</v>
      </c>
      <c r="AD54" s="575">
        <v>648</v>
      </c>
      <c r="AE54" s="529">
        <v>639</v>
      </c>
      <c r="AF54" s="594">
        <v>1148</v>
      </c>
      <c r="AG54" s="562">
        <v>1856</v>
      </c>
      <c r="AH54" s="574">
        <v>778</v>
      </c>
      <c r="AI54" s="590">
        <v>3095</v>
      </c>
      <c r="AJ54" s="593">
        <v>3101</v>
      </c>
      <c r="AK54" s="556">
        <v>4203</v>
      </c>
      <c r="AL54" s="642">
        <v>778</v>
      </c>
      <c r="AM54" s="713">
        <v>3095</v>
      </c>
      <c r="AN54" s="720">
        <v>3101</v>
      </c>
      <c r="AO54" s="745">
        <v>4203</v>
      </c>
      <c r="AP54" s="643">
        <v>1112</v>
      </c>
      <c r="AQ54" s="714">
        <v>3744</v>
      </c>
      <c r="AR54" s="719">
        <v>4892</v>
      </c>
      <c r="AS54" s="755">
        <v>6192</v>
      </c>
      <c r="AT54" s="750">
        <v>0</v>
      </c>
      <c r="AU54" s="794">
        <v>0</v>
      </c>
      <c r="AV54" s="797">
        <v>0</v>
      </c>
      <c r="AW54" s="799">
        <v>0</v>
      </c>
      <c r="AX54" s="755">
        <v>0</v>
      </c>
      <c r="AY54" s="755">
        <v>0</v>
      </c>
      <c r="AZ54" s="755">
        <v>0</v>
      </c>
      <c r="BA54" s="755">
        <v>0</v>
      </c>
      <c r="BB54" s="256"/>
      <c r="BC54" s="256"/>
    </row>
    <row r="55" spans="1:55" s="200" customFormat="1" ht="12.75">
      <c r="A55" s="69"/>
      <c r="B55" s="263" t="s">
        <v>577</v>
      </c>
      <c r="C55" s="644">
        <v>0</v>
      </c>
      <c r="D55" s="644">
        <v>0</v>
      </c>
      <c r="E55" s="545">
        <v>0</v>
      </c>
      <c r="F55" s="545">
        <v>0</v>
      </c>
      <c r="G55" s="543">
        <v>0</v>
      </c>
      <c r="H55" s="556">
        <v>4241</v>
      </c>
      <c r="I55" s="556">
        <v>3115</v>
      </c>
      <c r="J55" s="556">
        <v>3115</v>
      </c>
      <c r="K55" s="556">
        <v>1803</v>
      </c>
      <c r="L55" s="556">
        <v>1853</v>
      </c>
      <c r="M55" s="556">
        <v>3652</v>
      </c>
      <c r="N55" s="543"/>
      <c r="O55" s="749">
        <v>0</v>
      </c>
      <c r="P55" s="749">
        <v>0</v>
      </c>
      <c r="Q55" s="749">
        <v>0</v>
      </c>
      <c r="R55" s="750">
        <v>0</v>
      </c>
      <c r="S55" s="750">
        <v>0</v>
      </c>
      <c r="T55" s="750">
        <v>0</v>
      </c>
      <c r="U55" s="749">
        <v>0</v>
      </c>
      <c r="V55" s="749">
        <v>0</v>
      </c>
      <c r="W55" s="749">
        <v>0</v>
      </c>
      <c r="X55" s="750">
        <v>0</v>
      </c>
      <c r="Y55" s="750">
        <v>0</v>
      </c>
      <c r="Z55" s="750">
        <v>0</v>
      </c>
      <c r="AA55" s="749">
        <v>0</v>
      </c>
      <c r="AB55" s="749">
        <v>0</v>
      </c>
      <c r="AC55" s="749">
        <v>0</v>
      </c>
      <c r="AD55" s="575">
        <v>811</v>
      </c>
      <c r="AE55" s="544">
        <v>2016</v>
      </c>
      <c r="AF55" s="594">
        <v>3050</v>
      </c>
      <c r="AG55" s="562">
        <v>4241</v>
      </c>
      <c r="AH55" s="574">
        <v>628</v>
      </c>
      <c r="AI55" s="590">
        <v>1452</v>
      </c>
      <c r="AJ55" s="593">
        <v>2431</v>
      </c>
      <c r="AK55" s="556">
        <v>3115</v>
      </c>
      <c r="AL55" s="642">
        <v>628</v>
      </c>
      <c r="AM55" s="713">
        <v>1452</v>
      </c>
      <c r="AN55" s="720">
        <v>2431</v>
      </c>
      <c r="AO55" s="745">
        <v>3115</v>
      </c>
      <c r="AP55" s="643">
        <v>237</v>
      </c>
      <c r="AQ55" s="714">
        <v>725</v>
      </c>
      <c r="AR55" s="719">
        <v>1015</v>
      </c>
      <c r="AS55" s="755">
        <v>1803</v>
      </c>
      <c r="AT55" s="750">
        <v>165</v>
      </c>
      <c r="AU55" s="794">
        <v>469</v>
      </c>
      <c r="AV55" s="797">
        <v>873</v>
      </c>
      <c r="AW55" s="799">
        <v>1853</v>
      </c>
      <c r="AX55" s="755">
        <v>828</v>
      </c>
      <c r="AY55" s="755">
        <v>1355</v>
      </c>
      <c r="AZ55" s="755">
        <v>2479</v>
      </c>
      <c r="BA55" s="755">
        <v>3652</v>
      </c>
      <c r="BB55" s="256"/>
      <c r="BC55" s="256"/>
    </row>
    <row r="56" spans="1:55" s="200" customFormat="1" ht="12.75">
      <c r="A56" s="69"/>
      <c r="B56" s="1" t="s">
        <v>139</v>
      </c>
      <c r="C56" s="643">
        <v>105.7</v>
      </c>
      <c r="D56" s="643">
        <v>58</v>
      </c>
      <c r="E56" s="258">
        <v>70</v>
      </c>
      <c r="F56" s="258">
        <v>74</v>
      </c>
      <c r="G56" s="258">
        <v>62</v>
      </c>
      <c r="H56" s="556">
        <v>59</v>
      </c>
      <c r="I56" s="556">
        <v>136</v>
      </c>
      <c r="J56" s="556">
        <v>136</v>
      </c>
      <c r="K56" s="556">
        <v>224</v>
      </c>
      <c r="L56" s="556">
        <v>38</v>
      </c>
      <c r="M56" s="556">
        <v>25</v>
      </c>
      <c r="N56" s="258"/>
      <c r="O56" s="261">
        <v>28.3</v>
      </c>
      <c r="P56" s="261">
        <v>105.7</v>
      </c>
      <c r="Q56" s="258">
        <v>105.7</v>
      </c>
      <c r="R56" s="259">
        <v>23</v>
      </c>
      <c r="S56" s="259">
        <v>58</v>
      </c>
      <c r="T56" s="259">
        <v>58</v>
      </c>
      <c r="U56" s="258">
        <v>41</v>
      </c>
      <c r="V56" s="258">
        <v>55</v>
      </c>
      <c r="W56" s="258">
        <v>70</v>
      </c>
      <c r="X56" s="259">
        <v>31</v>
      </c>
      <c r="Y56" s="259">
        <v>44</v>
      </c>
      <c r="Z56" s="259">
        <v>74</v>
      </c>
      <c r="AA56" s="258">
        <v>36</v>
      </c>
      <c r="AB56" s="258">
        <v>62</v>
      </c>
      <c r="AC56" s="258">
        <v>62</v>
      </c>
      <c r="AD56" s="575">
        <v>31</v>
      </c>
      <c r="AE56" s="529">
        <v>39</v>
      </c>
      <c r="AF56" s="594">
        <v>39</v>
      </c>
      <c r="AG56" s="562">
        <v>59</v>
      </c>
      <c r="AH56" s="574">
        <v>20</v>
      </c>
      <c r="AI56" s="590">
        <v>34</v>
      </c>
      <c r="AJ56" s="593">
        <v>105</v>
      </c>
      <c r="AK56" s="556">
        <v>136</v>
      </c>
      <c r="AL56" s="642">
        <v>20</v>
      </c>
      <c r="AM56" s="642">
        <v>34</v>
      </c>
      <c r="AN56" s="720">
        <v>105</v>
      </c>
      <c r="AO56" s="745">
        <v>136</v>
      </c>
      <c r="AP56" s="643">
        <v>16</v>
      </c>
      <c r="AQ56" s="643">
        <v>22</v>
      </c>
      <c r="AR56" s="722">
        <v>224</v>
      </c>
      <c r="AS56" s="755">
        <v>224</v>
      </c>
      <c r="AT56" s="750">
        <v>33</v>
      </c>
      <c r="AU56" s="794">
        <v>33</v>
      </c>
      <c r="AV56" s="797">
        <v>33</v>
      </c>
      <c r="AW56" s="799">
        <v>38</v>
      </c>
      <c r="AX56" s="755">
        <v>5</v>
      </c>
      <c r="AY56" s="755">
        <v>5</v>
      </c>
      <c r="AZ56" s="755">
        <v>25</v>
      </c>
      <c r="BA56" s="755">
        <v>25</v>
      </c>
      <c r="BB56" s="256"/>
      <c r="BC56" s="256"/>
    </row>
    <row r="57" spans="1:55" s="200" customFormat="1" ht="12.75">
      <c r="A57" s="69"/>
      <c r="B57" s="226" t="s">
        <v>79</v>
      </c>
      <c r="C57" s="644">
        <v>-6720.9</v>
      </c>
      <c r="D57" s="644">
        <v>-7154</v>
      </c>
      <c r="E57" s="261">
        <v>-21361</v>
      </c>
      <c r="F57" s="261">
        <v>-22708</v>
      </c>
      <c r="G57" s="261">
        <v>-18806</v>
      </c>
      <c r="H57" s="556">
        <v>-7931</v>
      </c>
      <c r="I57" s="556">
        <v>-13888</v>
      </c>
      <c r="J57" s="556">
        <v>-13888</v>
      </c>
      <c r="K57" s="556">
        <v>-28592</v>
      </c>
      <c r="L57" s="556">
        <v>-8726</v>
      </c>
      <c r="M57" s="556">
        <v>-6292</v>
      </c>
      <c r="N57" s="258"/>
      <c r="O57" s="715">
        <v>-980.7</v>
      </c>
      <c r="P57" s="715">
        <v>0</v>
      </c>
      <c r="Q57" s="714">
        <v>-6720.9</v>
      </c>
      <c r="R57" s="259">
        <v>-2394</v>
      </c>
      <c r="S57" s="259">
        <v>-3477</v>
      </c>
      <c r="T57" s="259">
        <v>-7154</v>
      </c>
      <c r="U57" s="258">
        <v>-7366</v>
      </c>
      <c r="V57" s="258">
        <v>-9880</v>
      </c>
      <c r="W57" s="258">
        <v>-21361</v>
      </c>
      <c r="X57" s="259">
        <v>-8198</v>
      </c>
      <c r="Y57" s="259">
        <v>-13279</v>
      </c>
      <c r="Z57" s="259">
        <v>-22708</v>
      </c>
      <c r="AA57" s="258">
        <v>-12370</v>
      </c>
      <c r="AB57" s="258">
        <v>-16722</v>
      </c>
      <c r="AC57" s="258">
        <v>-18806</v>
      </c>
      <c r="AD57" s="575">
        <v>-85</v>
      </c>
      <c r="AE57" s="529">
        <v>-166</v>
      </c>
      <c r="AF57" s="594">
        <v>-6630</v>
      </c>
      <c r="AG57" s="562">
        <v>-7931</v>
      </c>
      <c r="AH57" s="574">
        <v>-1883</v>
      </c>
      <c r="AI57" s="590">
        <v>-2750</v>
      </c>
      <c r="AJ57" s="593">
        <v>-8836</v>
      </c>
      <c r="AK57" s="556">
        <v>-13888</v>
      </c>
      <c r="AL57" s="642">
        <v>-1883</v>
      </c>
      <c r="AM57" s="713">
        <v>-2750</v>
      </c>
      <c r="AN57" s="720">
        <v>-8836</v>
      </c>
      <c r="AO57" s="745">
        <v>-13888</v>
      </c>
      <c r="AP57" s="643">
        <v>-5048</v>
      </c>
      <c r="AQ57" s="714">
        <v>-16041</v>
      </c>
      <c r="AR57" s="719">
        <v>-21321</v>
      </c>
      <c r="AS57" s="755">
        <v>-28592</v>
      </c>
      <c r="AT57" s="750">
        <v>-3660</v>
      </c>
      <c r="AU57" s="794">
        <v>-3660</v>
      </c>
      <c r="AV57" s="797">
        <v>-7901</v>
      </c>
      <c r="AW57" s="799">
        <v>-8726</v>
      </c>
      <c r="AX57" s="755">
        <v>-1210</v>
      </c>
      <c r="AY57" s="755">
        <v>-2011</v>
      </c>
      <c r="AZ57" s="755">
        <v>-3981</v>
      </c>
      <c r="BA57" s="755">
        <v>-6292</v>
      </c>
      <c r="BB57" s="803"/>
      <c r="BC57" s="256"/>
    </row>
    <row r="58" spans="1:55" s="200" customFormat="1" ht="12.75">
      <c r="A58" s="69"/>
      <c r="B58" s="226" t="s">
        <v>140</v>
      </c>
      <c r="C58" s="644">
        <v>9097.2000000000007</v>
      </c>
      <c r="D58" s="644">
        <v>7783</v>
      </c>
      <c r="E58" s="261">
        <v>9620</v>
      </c>
      <c r="F58" s="261">
        <v>7828</v>
      </c>
      <c r="G58" s="261">
        <v>29362</v>
      </c>
      <c r="H58" s="556">
        <v>26274</v>
      </c>
      <c r="I58" s="556">
        <v>23968</v>
      </c>
      <c r="J58" s="556">
        <v>23968</v>
      </c>
      <c r="K58" s="556">
        <v>6392</v>
      </c>
      <c r="L58" s="556">
        <v>2750</v>
      </c>
      <c r="M58" s="556">
        <v>33552</v>
      </c>
      <c r="N58" s="258"/>
      <c r="O58" s="715">
        <v>0</v>
      </c>
      <c r="P58" s="715">
        <v>1001</v>
      </c>
      <c r="Q58" s="714">
        <v>9097.2000000000007</v>
      </c>
      <c r="R58" s="259">
        <v>5251</v>
      </c>
      <c r="S58" s="259">
        <v>6275</v>
      </c>
      <c r="T58" s="259">
        <v>7783</v>
      </c>
      <c r="U58" s="258">
        <v>9535</v>
      </c>
      <c r="V58" s="258">
        <v>9535</v>
      </c>
      <c r="W58" s="258">
        <v>9620</v>
      </c>
      <c r="X58" s="259">
        <v>7793</v>
      </c>
      <c r="Y58" s="259">
        <v>7793</v>
      </c>
      <c r="Z58" s="259">
        <v>7828</v>
      </c>
      <c r="AA58" s="258">
        <v>6055</v>
      </c>
      <c r="AB58" s="258">
        <v>29243</v>
      </c>
      <c r="AC58" s="258">
        <v>29362</v>
      </c>
      <c r="AD58" s="575">
        <v>0</v>
      </c>
      <c r="AE58" s="529">
        <v>11909</v>
      </c>
      <c r="AF58" s="594">
        <v>18669</v>
      </c>
      <c r="AG58" s="562">
        <v>26274</v>
      </c>
      <c r="AH58" s="574">
        <v>8061</v>
      </c>
      <c r="AI58" s="590">
        <v>17910</v>
      </c>
      <c r="AJ58" s="593">
        <v>21096</v>
      </c>
      <c r="AK58" s="556">
        <v>23968</v>
      </c>
      <c r="AL58" s="642">
        <v>8061</v>
      </c>
      <c r="AM58" s="713">
        <v>17910</v>
      </c>
      <c r="AN58" s="720">
        <v>21096</v>
      </c>
      <c r="AO58" s="745">
        <v>23968</v>
      </c>
      <c r="AP58" s="643">
        <v>0</v>
      </c>
      <c r="AQ58" s="714">
        <v>6392</v>
      </c>
      <c r="AR58" s="719">
        <v>6392</v>
      </c>
      <c r="AS58" s="755">
        <v>6392</v>
      </c>
      <c r="AT58" s="750">
        <v>2374</v>
      </c>
      <c r="AU58" s="794">
        <v>2374</v>
      </c>
      <c r="AV58" s="797">
        <v>2733</v>
      </c>
      <c r="AW58" s="799">
        <v>2750</v>
      </c>
      <c r="AX58" s="755">
        <v>3733</v>
      </c>
      <c r="AY58" s="755">
        <v>19470</v>
      </c>
      <c r="AZ58" s="755">
        <v>26978</v>
      </c>
      <c r="BA58" s="755">
        <v>33552</v>
      </c>
      <c r="BB58" s="803"/>
      <c r="BC58" s="256"/>
    </row>
    <row r="59" spans="1:55" s="200" customFormat="1" ht="12.75">
      <c r="A59" s="69"/>
      <c r="B59" s="226" t="s">
        <v>141</v>
      </c>
      <c r="C59" s="644">
        <v>-248.2</v>
      </c>
      <c r="D59" s="644">
        <v>191</v>
      </c>
      <c r="E59" s="261">
        <v>-304</v>
      </c>
      <c r="F59" s="261">
        <v>-1995</v>
      </c>
      <c r="G59" s="261">
        <v>-2504</v>
      </c>
      <c r="H59" s="556">
        <v>-211</v>
      </c>
      <c r="I59" s="556">
        <v>-2428</v>
      </c>
      <c r="J59" s="556">
        <v>-2428</v>
      </c>
      <c r="K59" s="556">
        <v>-395</v>
      </c>
      <c r="L59" s="556">
        <v>0</v>
      </c>
      <c r="M59" s="556">
        <v>-161</v>
      </c>
      <c r="N59" s="258"/>
      <c r="O59" s="828">
        <v>0</v>
      </c>
      <c r="P59" s="828">
        <v>0</v>
      </c>
      <c r="Q59" s="828">
        <v>-248.2</v>
      </c>
      <c r="R59" s="829">
        <v>187</v>
      </c>
      <c r="S59" s="829">
        <v>231</v>
      </c>
      <c r="T59" s="829">
        <v>191</v>
      </c>
      <c r="U59" s="828">
        <v>158</v>
      </c>
      <c r="V59" s="828">
        <v>73</v>
      </c>
      <c r="W59" s="258">
        <v>-304</v>
      </c>
      <c r="X59" s="259">
        <v>-1068</v>
      </c>
      <c r="Y59" s="259">
        <v>-1375</v>
      </c>
      <c r="Z59" s="259">
        <v>-1995</v>
      </c>
      <c r="AA59" s="258">
        <v>-1758</v>
      </c>
      <c r="AB59" s="258">
        <v>-2143</v>
      </c>
      <c r="AC59" s="258">
        <v>-2504</v>
      </c>
      <c r="AD59" s="575">
        <v>-36</v>
      </c>
      <c r="AE59" s="529">
        <v>-229</v>
      </c>
      <c r="AF59" s="594">
        <v>-201</v>
      </c>
      <c r="AG59" s="562">
        <v>-211</v>
      </c>
      <c r="AH59" s="574">
        <v>-1661</v>
      </c>
      <c r="AI59" s="590">
        <v>-2059</v>
      </c>
      <c r="AJ59" s="593">
        <v>-2246</v>
      </c>
      <c r="AK59" s="556">
        <v>-2428</v>
      </c>
      <c r="AL59" s="642">
        <v>-1661</v>
      </c>
      <c r="AM59" s="713">
        <v>-2059</v>
      </c>
      <c r="AN59" s="720">
        <v>-2246</v>
      </c>
      <c r="AO59" s="745">
        <v>-2428</v>
      </c>
      <c r="AP59" s="643">
        <v>-453</v>
      </c>
      <c r="AQ59" s="714">
        <v>-463</v>
      </c>
      <c r="AR59" s="719">
        <v>-505</v>
      </c>
      <c r="AS59" s="755">
        <v>-395</v>
      </c>
      <c r="AT59" s="750">
        <v>0</v>
      </c>
      <c r="AU59" s="794">
        <v>0</v>
      </c>
      <c r="AV59" s="797">
        <v>0</v>
      </c>
      <c r="AW59" s="799">
        <v>0</v>
      </c>
      <c r="AX59" s="755">
        <v>0</v>
      </c>
      <c r="AY59" s="755">
        <v>0</v>
      </c>
      <c r="AZ59" s="755">
        <v>0</v>
      </c>
      <c r="BA59" s="755">
        <v>-161</v>
      </c>
      <c r="BB59" s="256"/>
      <c r="BC59" s="256"/>
    </row>
    <row r="60" spans="1:55" s="200" customFormat="1" ht="12.75">
      <c r="A60" s="69"/>
      <c r="B60" s="226" t="s">
        <v>142</v>
      </c>
      <c r="C60" s="268"/>
      <c r="D60" s="268"/>
      <c r="E60" s="268">
        <v>200</v>
      </c>
      <c r="F60" s="268">
        <v>612</v>
      </c>
      <c r="G60" s="268">
        <v>3405</v>
      </c>
      <c r="H60" s="557">
        <v>325</v>
      </c>
      <c r="I60" s="557" t="s">
        <v>19</v>
      </c>
      <c r="J60" s="557" t="s">
        <v>19</v>
      </c>
      <c r="K60" s="557">
        <v>435</v>
      </c>
      <c r="L60" s="557">
        <v>0</v>
      </c>
      <c r="M60" s="557">
        <v>0</v>
      </c>
      <c r="N60" s="258"/>
      <c r="O60" s="828"/>
      <c r="P60" s="828"/>
      <c r="Q60" s="828"/>
      <c r="R60" s="832"/>
      <c r="S60" s="832"/>
      <c r="T60" s="832"/>
      <c r="U60" s="831"/>
      <c r="V60" s="831"/>
      <c r="W60" s="258">
        <v>200</v>
      </c>
      <c r="X60" s="259">
        <v>534</v>
      </c>
      <c r="Y60" s="259">
        <v>600</v>
      </c>
      <c r="Z60" s="259">
        <v>612</v>
      </c>
      <c r="AA60" s="258">
        <v>2129</v>
      </c>
      <c r="AB60" s="258">
        <v>2360</v>
      </c>
      <c r="AC60" s="258">
        <v>3405</v>
      </c>
      <c r="AD60" s="575">
        <v>14</v>
      </c>
      <c r="AE60" s="529">
        <v>69</v>
      </c>
      <c r="AF60" s="594">
        <v>69</v>
      </c>
      <c r="AG60" s="565">
        <v>325</v>
      </c>
      <c r="AH60" s="749">
        <v>0</v>
      </c>
      <c r="AI60" s="749">
        <v>0</v>
      </c>
      <c r="AJ60" s="593">
        <v>0</v>
      </c>
      <c r="AK60" s="749">
        <v>0</v>
      </c>
      <c r="AL60" s="642">
        <v>0</v>
      </c>
      <c r="AM60" s="713">
        <v>0</v>
      </c>
      <c r="AN60" s="642"/>
      <c r="AO60" s="745"/>
      <c r="AP60" s="643">
        <v>0</v>
      </c>
      <c r="AQ60" s="714">
        <v>0</v>
      </c>
      <c r="AR60" s="722">
        <v>0</v>
      </c>
      <c r="AS60" s="755">
        <v>435</v>
      </c>
      <c r="AT60" s="750">
        <v>0</v>
      </c>
      <c r="AU60" s="794">
        <v>0</v>
      </c>
      <c r="AV60" s="797">
        <v>0</v>
      </c>
      <c r="AW60" s="799">
        <v>0</v>
      </c>
      <c r="AX60" s="755">
        <v>0</v>
      </c>
      <c r="AY60" s="755">
        <v>-84</v>
      </c>
      <c r="AZ60" s="755">
        <v>-84</v>
      </c>
      <c r="BA60" s="755">
        <v>0</v>
      </c>
      <c r="BB60" s="256"/>
      <c r="BC60" s="256"/>
    </row>
    <row r="61" spans="1:55" s="200" customFormat="1" ht="12.75">
      <c r="A61" s="69"/>
      <c r="B61" s="226" t="s">
        <v>633</v>
      </c>
      <c r="C61" s="556">
        <v>0</v>
      </c>
      <c r="D61" s="556">
        <v>0</v>
      </c>
      <c r="E61" s="556">
        <v>0</v>
      </c>
      <c r="F61" s="556">
        <v>0</v>
      </c>
      <c r="G61" s="556">
        <v>0</v>
      </c>
      <c r="H61" s="556">
        <v>0</v>
      </c>
      <c r="I61" s="556">
        <v>0</v>
      </c>
      <c r="J61" s="557">
        <v>-4741</v>
      </c>
      <c r="K61" s="557">
        <v>-5730</v>
      </c>
      <c r="L61" s="557">
        <v>-4338</v>
      </c>
      <c r="M61" s="557">
        <v>-4010</v>
      </c>
      <c r="N61" s="282"/>
      <c r="O61" s="749">
        <v>0</v>
      </c>
      <c r="P61" s="749">
        <v>0</v>
      </c>
      <c r="Q61" s="749">
        <v>0</v>
      </c>
      <c r="R61" s="750">
        <v>0</v>
      </c>
      <c r="S61" s="750">
        <v>0</v>
      </c>
      <c r="T61" s="750">
        <v>0</v>
      </c>
      <c r="U61" s="749">
        <v>0</v>
      </c>
      <c r="V61" s="749">
        <v>0</v>
      </c>
      <c r="W61" s="749">
        <v>0</v>
      </c>
      <c r="X61" s="750">
        <v>0</v>
      </c>
      <c r="Y61" s="750">
        <v>0</v>
      </c>
      <c r="Z61" s="750">
        <v>0</v>
      </c>
      <c r="AA61" s="749">
        <v>0</v>
      </c>
      <c r="AB61" s="749">
        <v>0</v>
      </c>
      <c r="AC61" s="749">
        <v>0</v>
      </c>
      <c r="AD61" s="750">
        <v>0</v>
      </c>
      <c r="AE61" s="750">
        <v>0</v>
      </c>
      <c r="AF61" s="750">
        <v>0</v>
      </c>
      <c r="AG61" s="750">
        <v>0</v>
      </c>
      <c r="AH61" s="749">
        <v>0</v>
      </c>
      <c r="AI61" s="749">
        <v>0</v>
      </c>
      <c r="AJ61" s="744">
        <v>0</v>
      </c>
      <c r="AK61" s="749">
        <v>0</v>
      </c>
      <c r="AL61" s="642">
        <v>-1688</v>
      </c>
      <c r="AM61" s="713">
        <v>-2160</v>
      </c>
      <c r="AN61" s="720">
        <v>-3378</v>
      </c>
      <c r="AO61" s="745">
        <v>-4741</v>
      </c>
      <c r="AP61" s="643">
        <v>-2625</v>
      </c>
      <c r="AQ61" s="714">
        <v>-2947</v>
      </c>
      <c r="AR61" s="719">
        <v>-4307</v>
      </c>
      <c r="AS61" s="755">
        <v>-5730</v>
      </c>
      <c r="AT61" s="750">
        <v>-1508</v>
      </c>
      <c r="AU61" s="794">
        <v>-2009</v>
      </c>
      <c r="AV61" s="797">
        <v>-3284</v>
      </c>
      <c r="AW61" s="799">
        <v>-4338</v>
      </c>
      <c r="AX61" s="755">
        <v>-891</v>
      </c>
      <c r="AY61" s="755">
        <v>-1917</v>
      </c>
      <c r="AZ61" s="755">
        <v>-3060</v>
      </c>
      <c r="BA61" s="755">
        <v>-4010</v>
      </c>
      <c r="BB61" s="256"/>
      <c r="BC61" s="256"/>
    </row>
    <row r="62" spans="1:55" s="200" customFormat="1" ht="12.75">
      <c r="A62" s="69"/>
      <c r="B62" s="226" t="s">
        <v>634</v>
      </c>
      <c r="C62" s="556">
        <v>0</v>
      </c>
      <c r="D62" s="556">
        <v>0</v>
      </c>
      <c r="E62" s="556">
        <v>0</v>
      </c>
      <c r="F62" s="556">
        <v>0</v>
      </c>
      <c r="G62" s="556">
        <v>0</v>
      </c>
      <c r="H62" s="556">
        <v>0</v>
      </c>
      <c r="I62" s="556">
        <v>0</v>
      </c>
      <c r="J62" s="557">
        <v>2420</v>
      </c>
      <c r="K62" s="557">
        <v>3598</v>
      </c>
      <c r="L62" s="557">
        <v>5431</v>
      </c>
      <c r="M62" s="557">
        <v>5789</v>
      </c>
      <c r="N62" s="282"/>
      <c r="O62" s="749">
        <v>0</v>
      </c>
      <c r="P62" s="749">
        <v>0</v>
      </c>
      <c r="Q62" s="749">
        <v>0</v>
      </c>
      <c r="R62" s="750">
        <v>0</v>
      </c>
      <c r="S62" s="750">
        <v>0</v>
      </c>
      <c r="T62" s="750">
        <v>0</v>
      </c>
      <c r="U62" s="749">
        <v>0</v>
      </c>
      <c r="V62" s="749">
        <v>0</v>
      </c>
      <c r="W62" s="749">
        <v>0</v>
      </c>
      <c r="X62" s="750">
        <v>0</v>
      </c>
      <c r="Y62" s="750">
        <v>0</v>
      </c>
      <c r="Z62" s="750">
        <v>0</v>
      </c>
      <c r="AA62" s="749">
        <v>0</v>
      </c>
      <c r="AB62" s="749">
        <v>0</v>
      </c>
      <c r="AC62" s="749">
        <v>0</v>
      </c>
      <c r="AD62" s="750">
        <v>0</v>
      </c>
      <c r="AE62" s="750">
        <v>0</v>
      </c>
      <c r="AF62" s="750">
        <v>0</v>
      </c>
      <c r="AG62" s="750">
        <v>0</v>
      </c>
      <c r="AH62" s="749">
        <v>0</v>
      </c>
      <c r="AI62" s="749">
        <v>0</v>
      </c>
      <c r="AJ62" s="744">
        <v>0</v>
      </c>
      <c r="AK62" s="744">
        <v>0</v>
      </c>
      <c r="AL62" s="642">
        <v>79</v>
      </c>
      <c r="AM62" s="713">
        <v>894</v>
      </c>
      <c r="AN62" s="720">
        <v>1440</v>
      </c>
      <c r="AO62" s="745">
        <v>2420</v>
      </c>
      <c r="AP62" s="643">
        <v>655</v>
      </c>
      <c r="AQ62" s="714">
        <v>1694</v>
      </c>
      <c r="AR62" s="719">
        <v>1120</v>
      </c>
      <c r="AS62" s="755">
        <v>3598</v>
      </c>
      <c r="AT62" s="750">
        <v>2051</v>
      </c>
      <c r="AU62" s="794">
        <v>2660</v>
      </c>
      <c r="AV62" s="797">
        <v>4189</v>
      </c>
      <c r="AW62" s="799">
        <v>5431</v>
      </c>
      <c r="AX62" s="755">
        <v>2332</v>
      </c>
      <c r="AY62" s="755">
        <v>3783</v>
      </c>
      <c r="AZ62" s="755">
        <v>3986</v>
      </c>
      <c r="BA62" s="755">
        <v>5789</v>
      </c>
      <c r="BB62" s="256"/>
      <c r="BC62" s="256"/>
    </row>
    <row r="63" spans="1:55" s="200" customFormat="1" ht="12.75">
      <c r="A63" s="69"/>
      <c r="B63" s="226" t="s">
        <v>645</v>
      </c>
      <c r="C63" s="556">
        <v>0</v>
      </c>
      <c r="D63" s="556">
        <v>0</v>
      </c>
      <c r="E63" s="556">
        <v>0</v>
      </c>
      <c r="F63" s="556">
        <v>0</v>
      </c>
      <c r="G63" s="556">
        <v>0</v>
      </c>
      <c r="H63" s="556">
        <v>0</v>
      </c>
      <c r="I63" s="556">
        <v>0</v>
      </c>
      <c r="J63" s="557">
        <v>0</v>
      </c>
      <c r="K63" s="557">
        <v>0</v>
      </c>
      <c r="L63" s="557">
        <v>0</v>
      </c>
      <c r="M63" s="557">
        <v>0</v>
      </c>
      <c r="N63" s="282"/>
      <c r="O63" s="749">
        <v>0</v>
      </c>
      <c r="P63" s="749">
        <v>0</v>
      </c>
      <c r="Q63" s="749">
        <v>0</v>
      </c>
      <c r="R63" s="750">
        <v>0</v>
      </c>
      <c r="S63" s="750">
        <v>0</v>
      </c>
      <c r="T63" s="750">
        <v>0</v>
      </c>
      <c r="U63" s="749">
        <v>0</v>
      </c>
      <c r="V63" s="749">
        <v>0</v>
      </c>
      <c r="W63" s="749">
        <v>0</v>
      </c>
      <c r="X63" s="750">
        <v>0</v>
      </c>
      <c r="Y63" s="750">
        <v>0</v>
      </c>
      <c r="Z63" s="750">
        <v>0</v>
      </c>
      <c r="AA63" s="749">
        <v>0</v>
      </c>
      <c r="AB63" s="749">
        <v>0</v>
      </c>
      <c r="AC63" s="749">
        <v>0</v>
      </c>
      <c r="AD63" s="750">
        <v>0</v>
      </c>
      <c r="AE63" s="750">
        <v>0</v>
      </c>
      <c r="AF63" s="750">
        <v>0</v>
      </c>
      <c r="AG63" s="750">
        <v>0</v>
      </c>
      <c r="AH63" s="749">
        <v>0</v>
      </c>
      <c r="AI63" s="749">
        <v>0</v>
      </c>
      <c r="AJ63" s="744">
        <v>0</v>
      </c>
      <c r="AK63" s="744">
        <v>0</v>
      </c>
      <c r="AL63" s="713">
        <v>0</v>
      </c>
      <c r="AM63" s="713">
        <v>0</v>
      </c>
      <c r="AN63" s="723">
        <v>0</v>
      </c>
      <c r="AO63" s="745">
        <v>0</v>
      </c>
      <c r="AP63" s="714">
        <v>0</v>
      </c>
      <c r="AQ63" s="714">
        <v>5</v>
      </c>
      <c r="AR63" s="722">
        <v>0</v>
      </c>
      <c r="AS63" s="755">
        <v>0</v>
      </c>
      <c r="AT63" s="750">
        <v>0</v>
      </c>
      <c r="AU63" s="794">
        <v>0</v>
      </c>
      <c r="AV63" s="797">
        <v>0</v>
      </c>
      <c r="AW63" s="799">
        <v>0</v>
      </c>
      <c r="AX63" s="755">
        <v>0</v>
      </c>
      <c r="AY63" s="755">
        <v>0</v>
      </c>
      <c r="AZ63" s="755">
        <v>0</v>
      </c>
      <c r="BA63" s="755">
        <v>0</v>
      </c>
      <c r="BB63" s="256"/>
      <c r="BC63" s="256"/>
    </row>
    <row r="64" spans="1:55" s="200" customFormat="1" ht="12.75">
      <c r="A64" s="69"/>
      <c r="B64" s="226" t="s">
        <v>646</v>
      </c>
      <c r="C64" s="556">
        <v>0</v>
      </c>
      <c r="D64" s="556">
        <v>0</v>
      </c>
      <c r="E64" s="556">
        <v>0</v>
      </c>
      <c r="F64" s="556">
        <v>0</v>
      </c>
      <c r="G64" s="556">
        <v>0</v>
      </c>
      <c r="H64" s="556">
        <v>0</v>
      </c>
      <c r="I64" s="556">
        <v>0</v>
      </c>
      <c r="J64" s="557">
        <v>0</v>
      </c>
      <c r="K64" s="557">
        <v>0</v>
      </c>
      <c r="L64" s="557">
        <v>0</v>
      </c>
      <c r="M64" s="557">
        <v>0</v>
      </c>
      <c r="N64" s="714"/>
      <c r="O64" s="749">
        <v>0</v>
      </c>
      <c r="P64" s="749">
        <v>0</v>
      </c>
      <c r="Q64" s="749">
        <v>0</v>
      </c>
      <c r="R64" s="750">
        <v>0</v>
      </c>
      <c r="S64" s="750">
        <v>0</v>
      </c>
      <c r="T64" s="750">
        <v>0</v>
      </c>
      <c r="U64" s="749">
        <v>0</v>
      </c>
      <c r="V64" s="749">
        <v>0</v>
      </c>
      <c r="W64" s="749">
        <v>0</v>
      </c>
      <c r="X64" s="750">
        <v>0</v>
      </c>
      <c r="Y64" s="750">
        <v>0</v>
      </c>
      <c r="Z64" s="750">
        <v>0</v>
      </c>
      <c r="AA64" s="749">
        <v>0</v>
      </c>
      <c r="AB64" s="749">
        <v>0</v>
      </c>
      <c r="AC64" s="749">
        <v>0</v>
      </c>
      <c r="AD64" s="750">
        <v>0</v>
      </c>
      <c r="AE64" s="750">
        <v>0</v>
      </c>
      <c r="AF64" s="750">
        <v>0</v>
      </c>
      <c r="AG64" s="750">
        <v>0</v>
      </c>
      <c r="AH64" s="749">
        <v>0</v>
      </c>
      <c r="AI64" s="749">
        <v>0</v>
      </c>
      <c r="AJ64" s="744">
        <v>0</v>
      </c>
      <c r="AK64" s="744">
        <v>0</v>
      </c>
      <c r="AL64" s="713">
        <v>0</v>
      </c>
      <c r="AM64" s="713">
        <v>0</v>
      </c>
      <c r="AN64" s="723">
        <v>0</v>
      </c>
      <c r="AO64" s="745">
        <v>0</v>
      </c>
      <c r="AP64" s="714">
        <v>0</v>
      </c>
      <c r="AQ64" s="714">
        <v>-19</v>
      </c>
      <c r="AR64" s="719">
        <v>-19</v>
      </c>
      <c r="AS64" s="755">
        <v>0</v>
      </c>
      <c r="AT64" s="750">
        <v>0</v>
      </c>
      <c r="AU64" s="794">
        <v>-2</v>
      </c>
      <c r="AV64" s="797">
        <v>-2</v>
      </c>
      <c r="AW64" s="799">
        <v>0</v>
      </c>
      <c r="AX64" s="755">
        <v>0</v>
      </c>
      <c r="AY64" s="755">
        <v>0</v>
      </c>
      <c r="AZ64" s="755">
        <v>0</v>
      </c>
      <c r="BA64" s="755">
        <v>0</v>
      </c>
      <c r="BB64" s="256"/>
      <c r="BC64" s="256"/>
    </row>
    <row r="65" spans="1:55" s="200" customFormat="1" ht="12.75">
      <c r="A65" s="69"/>
      <c r="B65" s="226" t="s">
        <v>665</v>
      </c>
      <c r="C65" s="556">
        <v>0</v>
      </c>
      <c r="D65" s="556">
        <v>0</v>
      </c>
      <c r="E65" s="556">
        <v>0</v>
      </c>
      <c r="F65" s="556">
        <v>0</v>
      </c>
      <c r="G65" s="556">
        <v>0</v>
      </c>
      <c r="H65" s="556">
        <v>0</v>
      </c>
      <c r="I65" s="556">
        <v>0</v>
      </c>
      <c r="J65" s="557">
        <v>0</v>
      </c>
      <c r="K65" s="557">
        <v>0</v>
      </c>
      <c r="L65" s="557">
        <v>0</v>
      </c>
      <c r="M65" s="557">
        <v>0</v>
      </c>
      <c r="N65" s="796"/>
      <c r="O65" s="796">
        <v>0</v>
      </c>
      <c r="P65" s="796">
        <v>0</v>
      </c>
      <c r="Q65" s="796">
        <v>0</v>
      </c>
      <c r="R65" s="797">
        <v>0</v>
      </c>
      <c r="S65" s="797">
        <v>0</v>
      </c>
      <c r="T65" s="797">
        <v>0</v>
      </c>
      <c r="U65" s="796">
        <v>0</v>
      </c>
      <c r="V65" s="796">
        <v>0</v>
      </c>
      <c r="W65" s="796">
        <v>0</v>
      </c>
      <c r="X65" s="797">
        <v>0</v>
      </c>
      <c r="Y65" s="797">
        <v>0</v>
      </c>
      <c r="Z65" s="797">
        <v>0</v>
      </c>
      <c r="AA65" s="796">
        <v>0</v>
      </c>
      <c r="AB65" s="796">
        <v>0</v>
      </c>
      <c r="AC65" s="796">
        <v>0</v>
      </c>
      <c r="AD65" s="797">
        <v>0</v>
      </c>
      <c r="AE65" s="797">
        <v>0</v>
      </c>
      <c r="AF65" s="797">
        <v>0</v>
      </c>
      <c r="AG65" s="797">
        <v>0</v>
      </c>
      <c r="AH65" s="796">
        <v>0</v>
      </c>
      <c r="AI65" s="796">
        <v>0</v>
      </c>
      <c r="AJ65" s="796">
        <v>0</v>
      </c>
      <c r="AK65" s="796">
        <v>0</v>
      </c>
      <c r="AL65" s="797">
        <v>0</v>
      </c>
      <c r="AM65" s="797">
        <v>0</v>
      </c>
      <c r="AN65" s="797">
        <v>0</v>
      </c>
      <c r="AO65" s="797">
        <v>0</v>
      </c>
      <c r="AP65" s="796">
        <v>0</v>
      </c>
      <c r="AQ65" s="796">
        <v>0</v>
      </c>
      <c r="AR65" s="796">
        <v>0</v>
      </c>
      <c r="AS65" s="755">
        <v>0</v>
      </c>
      <c r="AT65" s="797">
        <v>0</v>
      </c>
      <c r="AU65" s="797">
        <v>0</v>
      </c>
      <c r="AV65" s="797">
        <v>2</v>
      </c>
      <c r="AW65" s="799">
        <v>0</v>
      </c>
      <c r="AX65" s="755">
        <v>0</v>
      </c>
      <c r="AY65" s="755">
        <v>0</v>
      </c>
      <c r="AZ65" s="755">
        <v>0</v>
      </c>
      <c r="BA65" s="755">
        <v>0</v>
      </c>
      <c r="BB65" s="256"/>
      <c r="BC65" s="256"/>
    </row>
    <row r="66" spans="1:55" s="200" customFormat="1" ht="12.75">
      <c r="A66" s="69"/>
      <c r="B66" s="229" t="s">
        <v>143</v>
      </c>
      <c r="C66" s="265">
        <v>1256.0999999999999</v>
      </c>
      <c r="D66" s="265">
        <v>-3599</v>
      </c>
      <c r="E66" s="265">
        <v>-18492</v>
      </c>
      <c r="F66" s="265">
        <v>-38770</v>
      </c>
      <c r="G66" s="265">
        <v>7266</v>
      </c>
      <c r="H66" s="555">
        <v>14369</v>
      </c>
      <c r="I66" s="555">
        <v>4842</v>
      </c>
      <c r="J66" s="555">
        <v>-19004</v>
      </c>
      <c r="K66" s="555">
        <v>-46145</v>
      </c>
      <c r="L66" s="555">
        <v>-13915</v>
      </c>
      <c r="M66" s="555">
        <v>907</v>
      </c>
      <c r="N66" s="258"/>
      <c r="O66" s="265">
        <v>-2921.1</v>
      </c>
      <c r="P66" s="265">
        <v>-162.30000000000001</v>
      </c>
      <c r="Q66" s="265">
        <v>1256.0999999999999</v>
      </c>
      <c r="R66" s="266">
        <v>1133</v>
      </c>
      <c r="S66" s="266">
        <v>-139</v>
      </c>
      <c r="T66" s="266">
        <v>-3599</v>
      </c>
      <c r="U66" s="265">
        <v>-28</v>
      </c>
      <c r="V66" s="265">
        <v>-4933</v>
      </c>
      <c r="W66" s="265">
        <v>-18492</v>
      </c>
      <c r="X66" s="266">
        <v>-7155</v>
      </c>
      <c r="Y66" s="266">
        <v>-21404</v>
      </c>
      <c r="Z66" s="266">
        <v>-38770</v>
      </c>
      <c r="AA66" s="265">
        <v>-10498</v>
      </c>
      <c r="AB66" s="265">
        <v>7906</v>
      </c>
      <c r="AC66" s="265">
        <v>7266</v>
      </c>
      <c r="AD66" s="266">
        <v>3520</v>
      </c>
      <c r="AE66" s="266">
        <v>11500</v>
      </c>
      <c r="AF66" s="266">
        <v>9404</v>
      </c>
      <c r="AG66" s="563">
        <v>14369</v>
      </c>
      <c r="AH66" s="265">
        <v>9080</v>
      </c>
      <c r="AI66" s="265">
        <v>11388</v>
      </c>
      <c r="AJ66" s="265">
        <v>8049</v>
      </c>
      <c r="AK66" s="555">
        <v>4842</v>
      </c>
      <c r="AL66" s="266">
        <v>7471</v>
      </c>
      <c r="AM66" s="266">
        <v>3772</v>
      </c>
      <c r="AN66" s="266">
        <v>-11158</v>
      </c>
      <c r="AO66" s="266">
        <v>-19004</v>
      </c>
      <c r="AP66" s="265">
        <v>-9986</v>
      </c>
      <c r="AQ66" s="265">
        <v>-17751</v>
      </c>
      <c r="AR66" s="265">
        <v>-38796</v>
      </c>
      <c r="AS66" s="756">
        <v>-46145</v>
      </c>
      <c r="AT66" s="266">
        <v>-3621</v>
      </c>
      <c r="AU66" s="266">
        <v>-5432</v>
      </c>
      <c r="AV66" s="266">
        <v>-16009</v>
      </c>
      <c r="AW66" s="266">
        <v>-13915</v>
      </c>
      <c r="AX66" s="756">
        <v>-3535</v>
      </c>
      <c r="AY66" s="756">
        <v>-890</v>
      </c>
      <c r="AZ66" s="756">
        <v>-2451</v>
      </c>
      <c r="BA66" s="756">
        <v>907</v>
      </c>
      <c r="BB66" s="256"/>
      <c r="BC66" s="256"/>
    </row>
    <row r="67" spans="1:55" s="200" customFormat="1" ht="12.75">
      <c r="A67" s="69"/>
      <c r="B67" s="273"/>
      <c r="C67" s="267"/>
      <c r="D67" s="261"/>
      <c r="E67" s="258"/>
      <c r="F67" s="261"/>
      <c r="G67" s="261"/>
      <c r="H67" s="558"/>
      <c r="I67" s="558"/>
      <c r="J67" s="558"/>
      <c r="K67" s="558"/>
      <c r="L67" s="558"/>
      <c r="M67" s="558">
        <v>0</v>
      </c>
      <c r="N67" s="258"/>
      <c r="O67" s="267"/>
      <c r="P67" s="267"/>
      <c r="Q67" s="261"/>
      <c r="R67" s="259"/>
      <c r="S67" s="264"/>
      <c r="T67" s="264"/>
      <c r="U67" s="267"/>
      <c r="V67" s="261"/>
      <c r="W67" s="258"/>
      <c r="X67" s="264"/>
      <c r="Y67" s="264"/>
      <c r="Z67" s="274"/>
      <c r="AA67" s="261"/>
      <c r="AB67" s="258"/>
      <c r="AC67" s="261"/>
      <c r="AD67" s="274"/>
      <c r="AE67" s="264"/>
      <c r="AF67" s="274"/>
      <c r="AG67" s="566"/>
      <c r="AH67" s="576"/>
      <c r="AI67" s="591"/>
      <c r="AJ67" s="595"/>
      <c r="AK67" s="558"/>
      <c r="AL67" s="274"/>
      <c r="AM67" s="264"/>
      <c r="AN67" s="274"/>
      <c r="AO67" s="274"/>
      <c r="AP67" s="644"/>
      <c r="AQ67" s="644"/>
      <c r="AR67" s="644"/>
      <c r="AS67" s="558"/>
      <c r="AT67" s="274"/>
      <c r="AU67" s="274"/>
      <c r="AV67" s="274"/>
      <c r="AW67" s="274"/>
      <c r="AX67" s="558"/>
      <c r="AY67" s="558"/>
      <c r="AZ67" s="558"/>
      <c r="BA67" s="558"/>
      <c r="BB67" s="256"/>
      <c r="BC67" s="256"/>
    </row>
    <row r="68" spans="1:55" s="200" customFormat="1" ht="12.75">
      <c r="A68" s="69"/>
      <c r="B68" s="249" t="s">
        <v>144</v>
      </c>
      <c r="C68" s="275"/>
      <c r="D68" s="261"/>
      <c r="E68" s="258"/>
      <c r="F68" s="261"/>
      <c r="G68" s="261"/>
      <c r="H68" s="558"/>
      <c r="I68" s="558"/>
      <c r="J68" s="558"/>
      <c r="K68" s="558"/>
      <c r="L68" s="558"/>
      <c r="M68" s="558">
        <v>0</v>
      </c>
      <c r="N68" s="258"/>
      <c r="O68" s="258"/>
      <c r="P68" s="258"/>
      <c r="Q68" s="258"/>
      <c r="R68" s="259"/>
      <c r="S68" s="259"/>
      <c r="T68" s="259"/>
      <c r="U68" s="258"/>
      <c r="V68" s="258"/>
      <c r="W68" s="258"/>
      <c r="X68" s="259"/>
      <c r="Y68" s="259"/>
      <c r="Z68" s="259"/>
      <c r="AA68" s="258"/>
      <c r="AB68" s="258"/>
      <c r="AC68" s="258"/>
      <c r="AD68" s="575"/>
      <c r="AE68" s="529"/>
      <c r="AF68" s="539"/>
      <c r="AG68" s="566"/>
      <c r="AH68" s="574"/>
      <c r="AI68" s="590"/>
      <c r="AJ68" s="593"/>
      <c r="AK68" s="558"/>
      <c r="AL68" s="642"/>
      <c r="AM68" s="642"/>
      <c r="AN68" s="642"/>
      <c r="AO68" s="745"/>
      <c r="AP68" s="643"/>
      <c r="AQ68" s="643"/>
      <c r="AR68" s="643"/>
      <c r="AS68" s="558"/>
      <c r="AT68" s="750"/>
      <c r="AU68" s="794"/>
      <c r="AV68" s="797"/>
      <c r="AW68" s="799"/>
      <c r="AX68" s="558"/>
      <c r="AY68" s="558"/>
      <c r="AZ68" s="558"/>
      <c r="BA68" s="558"/>
      <c r="BB68" s="256"/>
      <c r="BC68" s="256"/>
    </row>
    <row r="69" spans="1:55" s="200" customFormat="1" ht="12.75">
      <c r="A69" s="69"/>
      <c r="B69" s="1" t="s">
        <v>145</v>
      </c>
      <c r="C69" s="258">
        <v>18828.2</v>
      </c>
      <c r="D69" s="258">
        <v>6500</v>
      </c>
      <c r="E69" s="258">
        <v>18398</v>
      </c>
      <c r="F69" s="258">
        <v>73331</v>
      </c>
      <c r="G69" s="258">
        <v>30885</v>
      </c>
      <c r="H69" s="554" t="s">
        <v>19</v>
      </c>
      <c r="I69" s="554">
        <v>350</v>
      </c>
      <c r="J69" s="554">
        <v>350</v>
      </c>
      <c r="K69" s="554">
        <v>36161</v>
      </c>
      <c r="L69" s="554">
        <v>119928</v>
      </c>
      <c r="M69" s="554">
        <v>81160</v>
      </c>
      <c r="N69" s="258"/>
      <c r="O69" s="258">
        <v>12472.6</v>
      </c>
      <c r="P69" s="258">
        <v>15052.9</v>
      </c>
      <c r="Q69" s="258">
        <v>18828.2</v>
      </c>
      <c r="R69" s="259">
        <v>5290</v>
      </c>
      <c r="S69" s="259">
        <v>5460</v>
      </c>
      <c r="T69" s="259">
        <v>6500</v>
      </c>
      <c r="U69" s="258">
        <v>2700</v>
      </c>
      <c r="V69" s="258">
        <v>4500</v>
      </c>
      <c r="W69" s="258">
        <v>18398</v>
      </c>
      <c r="X69" s="259">
        <v>19954</v>
      </c>
      <c r="Y69" s="259">
        <v>35642</v>
      </c>
      <c r="Z69" s="259">
        <v>73331</v>
      </c>
      <c r="AA69" s="258">
        <v>22736</v>
      </c>
      <c r="AB69" s="258">
        <v>25303</v>
      </c>
      <c r="AC69" s="258">
        <v>30885</v>
      </c>
      <c r="AD69" s="575">
        <v>0</v>
      </c>
      <c r="AE69" s="529">
        <v>0</v>
      </c>
      <c r="AF69" s="539">
        <v>0</v>
      </c>
      <c r="AG69" s="561" t="s">
        <v>19</v>
      </c>
      <c r="AH69" s="574">
        <v>350</v>
      </c>
      <c r="AI69" s="590">
        <v>350</v>
      </c>
      <c r="AJ69" s="593">
        <v>350</v>
      </c>
      <c r="AK69" s="554">
        <v>350</v>
      </c>
      <c r="AL69" s="642">
        <v>350</v>
      </c>
      <c r="AM69" s="720">
        <v>350</v>
      </c>
      <c r="AN69" s="720">
        <v>350</v>
      </c>
      <c r="AO69" s="745">
        <v>350</v>
      </c>
      <c r="AP69" s="643">
        <v>11861</v>
      </c>
      <c r="AQ69" s="714">
        <v>11861</v>
      </c>
      <c r="AR69" s="719">
        <v>11861</v>
      </c>
      <c r="AS69" s="755">
        <v>36161</v>
      </c>
      <c r="AT69" s="750">
        <v>38900</v>
      </c>
      <c r="AU69" s="794">
        <v>78679</v>
      </c>
      <c r="AV69" s="797">
        <v>89789</v>
      </c>
      <c r="AW69" s="799">
        <v>119928</v>
      </c>
      <c r="AX69" s="755">
        <v>6510</v>
      </c>
      <c r="AY69" s="755">
        <v>48160</v>
      </c>
      <c r="AZ69" s="755">
        <v>51360</v>
      </c>
      <c r="BA69" s="755">
        <v>81160</v>
      </c>
      <c r="BB69" s="256"/>
      <c r="BC69" s="256"/>
    </row>
    <row r="70" spans="1:55" s="200" customFormat="1" ht="12.75">
      <c r="A70" s="69"/>
      <c r="B70" s="1" t="s">
        <v>146</v>
      </c>
      <c r="C70" s="258">
        <v>-21887.3</v>
      </c>
      <c r="D70" s="258">
        <v>-14579</v>
      </c>
      <c r="E70" s="258">
        <v>-9870</v>
      </c>
      <c r="F70" s="258">
        <v>-36267</v>
      </c>
      <c r="G70" s="258">
        <v>-72991</v>
      </c>
      <c r="H70" s="554">
        <v>-17417</v>
      </c>
      <c r="I70" s="554">
        <v>-131</v>
      </c>
      <c r="J70" s="554">
        <v>-131</v>
      </c>
      <c r="K70" s="554">
        <v>-23674</v>
      </c>
      <c r="L70" s="554">
        <v>-46889</v>
      </c>
      <c r="M70" s="554">
        <v>-34500</v>
      </c>
      <c r="N70" s="258"/>
      <c r="O70" s="258">
        <v>-18516.3</v>
      </c>
      <c r="P70" s="258">
        <v>-19560.5</v>
      </c>
      <c r="Q70" s="258">
        <v>-21887.3</v>
      </c>
      <c r="R70" s="259">
        <v>-13136</v>
      </c>
      <c r="S70" s="259">
        <v>-14056</v>
      </c>
      <c r="T70" s="259">
        <v>-14579</v>
      </c>
      <c r="U70" s="258">
        <v>-1772</v>
      </c>
      <c r="V70" s="258">
        <v>-5375</v>
      </c>
      <c r="W70" s="258">
        <v>-9870</v>
      </c>
      <c r="X70" s="259">
        <v>-11673</v>
      </c>
      <c r="Y70" s="259">
        <v>-22151</v>
      </c>
      <c r="Z70" s="259">
        <v>-36267</v>
      </c>
      <c r="AA70" s="258">
        <v>-42732</v>
      </c>
      <c r="AB70" s="258">
        <v>-56441</v>
      </c>
      <c r="AC70" s="258">
        <v>-72991</v>
      </c>
      <c r="AD70" s="575">
        <v>-1573</v>
      </c>
      <c r="AE70" s="529">
        <v>-3145</v>
      </c>
      <c r="AF70" s="539">
        <v>-17417</v>
      </c>
      <c r="AG70" s="561">
        <v>-17417</v>
      </c>
      <c r="AH70" s="574">
        <v>0</v>
      </c>
      <c r="AI70" s="590">
        <v>-44</v>
      </c>
      <c r="AJ70" s="593">
        <v>-87</v>
      </c>
      <c r="AK70" s="554">
        <v>-131</v>
      </c>
      <c r="AL70" s="642">
        <v>0</v>
      </c>
      <c r="AM70" s="642">
        <v>-44</v>
      </c>
      <c r="AN70" s="720">
        <v>-87</v>
      </c>
      <c r="AO70" s="745">
        <v>-131</v>
      </c>
      <c r="AP70" s="643">
        <v>-44</v>
      </c>
      <c r="AQ70" s="714">
        <v>-11787</v>
      </c>
      <c r="AR70" s="719">
        <v>-11830</v>
      </c>
      <c r="AS70" s="755">
        <v>-23674</v>
      </c>
      <c r="AT70" s="750">
        <v>-8444</v>
      </c>
      <c r="AU70" s="794">
        <v>-30254</v>
      </c>
      <c r="AV70" s="797">
        <v>-40054</v>
      </c>
      <c r="AW70" s="799">
        <v>-46889</v>
      </c>
      <c r="AX70" s="755">
        <v>-6499</v>
      </c>
      <c r="AY70" s="755">
        <v>-26503</v>
      </c>
      <c r="AZ70" s="755">
        <v>-29703</v>
      </c>
      <c r="BA70" s="755">
        <v>-34500</v>
      </c>
      <c r="BB70" s="256"/>
      <c r="BC70" s="256"/>
    </row>
    <row r="71" spans="1:55" s="200" customFormat="1" ht="12.75">
      <c r="A71" s="69"/>
      <c r="B71" s="1" t="s">
        <v>635</v>
      </c>
      <c r="C71" s="258">
        <v>-9075.2000000000007</v>
      </c>
      <c r="D71" s="258">
        <v>-9795</v>
      </c>
      <c r="E71" s="258">
        <v>-15629</v>
      </c>
      <c r="F71" s="258">
        <v>-19455</v>
      </c>
      <c r="G71" s="258">
        <v>-27024</v>
      </c>
      <c r="H71" s="554">
        <v>-15513</v>
      </c>
      <c r="I71" s="554">
        <v>-21955</v>
      </c>
      <c r="J71" s="554">
        <v>0</v>
      </c>
      <c r="K71" s="554">
        <v>0</v>
      </c>
      <c r="L71" s="554">
        <v>0</v>
      </c>
      <c r="M71" s="554">
        <v>0</v>
      </c>
      <c r="N71" s="258"/>
      <c r="O71" s="261">
        <v>-2685.2</v>
      </c>
      <c r="P71" s="261">
        <v>-6217.4</v>
      </c>
      <c r="Q71" s="258">
        <v>-9075.2000000000007</v>
      </c>
      <c r="R71" s="259">
        <v>-4925</v>
      </c>
      <c r="S71" s="259">
        <v>-7520</v>
      </c>
      <c r="T71" s="259">
        <v>-9795</v>
      </c>
      <c r="U71" s="258">
        <v>-8131</v>
      </c>
      <c r="V71" s="258">
        <v>-11238</v>
      </c>
      <c r="W71" s="258">
        <v>-15629</v>
      </c>
      <c r="X71" s="259">
        <v>-8729</v>
      </c>
      <c r="Y71" s="259">
        <v>-13646</v>
      </c>
      <c r="Z71" s="259">
        <v>-19455</v>
      </c>
      <c r="AA71" s="258">
        <v>-13298</v>
      </c>
      <c r="AB71" s="258">
        <v>-19343</v>
      </c>
      <c r="AC71" s="258">
        <v>-27024</v>
      </c>
      <c r="AD71" s="575">
        <v>-1995</v>
      </c>
      <c r="AE71" s="529">
        <v>-5591</v>
      </c>
      <c r="AF71" s="539">
        <v>-10468</v>
      </c>
      <c r="AG71" s="561">
        <v>-15513</v>
      </c>
      <c r="AH71" s="574">
        <v>-5356</v>
      </c>
      <c r="AI71" s="590">
        <v>-9893</v>
      </c>
      <c r="AJ71" s="593">
        <v>-14754</v>
      </c>
      <c r="AK71" s="554">
        <v>-21955</v>
      </c>
      <c r="AL71" s="642">
        <v>0</v>
      </c>
      <c r="AM71" s="713">
        <v>0</v>
      </c>
      <c r="AN71" s="723">
        <v>0</v>
      </c>
      <c r="AO71" s="745">
        <v>0</v>
      </c>
      <c r="AP71" s="643">
        <v>0</v>
      </c>
      <c r="AQ71" s="714">
        <v>0</v>
      </c>
      <c r="AR71" s="722">
        <v>0</v>
      </c>
      <c r="AS71" s="755">
        <v>0</v>
      </c>
      <c r="AT71" s="750">
        <v>0</v>
      </c>
      <c r="AU71" s="794">
        <v>0</v>
      </c>
      <c r="AV71" s="797">
        <v>0</v>
      </c>
      <c r="AW71" s="799">
        <v>0</v>
      </c>
      <c r="AX71" s="755">
        <v>0</v>
      </c>
      <c r="AY71" s="755">
        <v>0</v>
      </c>
      <c r="AZ71" s="755">
        <v>0</v>
      </c>
      <c r="BA71" s="755">
        <v>0</v>
      </c>
      <c r="BB71" s="256"/>
      <c r="BC71" s="256"/>
    </row>
    <row r="72" spans="1:55" s="200" customFormat="1" ht="12.75">
      <c r="A72" s="69"/>
      <c r="B72" s="1" t="s">
        <v>636</v>
      </c>
      <c r="C72" s="556">
        <v>0</v>
      </c>
      <c r="D72" s="556">
        <v>0</v>
      </c>
      <c r="E72" s="556">
        <v>0</v>
      </c>
      <c r="F72" s="556">
        <v>0</v>
      </c>
      <c r="G72" s="556">
        <v>0</v>
      </c>
      <c r="H72" s="556">
        <v>0</v>
      </c>
      <c r="I72" s="556">
        <v>0</v>
      </c>
      <c r="J72" s="554">
        <v>-73795</v>
      </c>
      <c r="K72" s="554">
        <v>-78694</v>
      </c>
      <c r="L72" s="554">
        <v>-48160</v>
      </c>
      <c r="M72" s="554">
        <v>-110180</v>
      </c>
      <c r="N72" s="643"/>
      <c r="O72" s="749">
        <v>0</v>
      </c>
      <c r="P72" s="749">
        <v>0</v>
      </c>
      <c r="Q72" s="749">
        <v>0</v>
      </c>
      <c r="R72" s="750">
        <v>0</v>
      </c>
      <c r="S72" s="750">
        <v>0</v>
      </c>
      <c r="T72" s="750">
        <v>0</v>
      </c>
      <c r="U72" s="749">
        <v>0</v>
      </c>
      <c r="V72" s="749">
        <v>0</v>
      </c>
      <c r="W72" s="749">
        <v>0</v>
      </c>
      <c r="X72" s="750">
        <v>0</v>
      </c>
      <c r="Y72" s="750">
        <v>0</v>
      </c>
      <c r="Z72" s="750">
        <v>0</v>
      </c>
      <c r="AA72" s="749">
        <v>0</v>
      </c>
      <c r="AB72" s="749">
        <v>0</v>
      </c>
      <c r="AC72" s="749">
        <v>0</v>
      </c>
      <c r="AD72" s="750">
        <v>0</v>
      </c>
      <c r="AE72" s="750">
        <v>0</v>
      </c>
      <c r="AF72" s="750">
        <v>0</v>
      </c>
      <c r="AG72" s="750">
        <v>0</v>
      </c>
      <c r="AH72" s="749">
        <v>0</v>
      </c>
      <c r="AI72" s="749">
        <v>0</v>
      </c>
      <c r="AJ72" s="749">
        <v>0</v>
      </c>
      <c r="AK72" s="749">
        <v>0</v>
      </c>
      <c r="AL72" s="642">
        <v>-15379</v>
      </c>
      <c r="AM72" s="713">
        <v>-28516</v>
      </c>
      <c r="AN72" s="720">
        <v>-50724</v>
      </c>
      <c r="AO72" s="745">
        <v>-73795</v>
      </c>
      <c r="AP72" s="643">
        <v>-15755</v>
      </c>
      <c r="AQ72" s="714">
        <v>-37859</v>
      </c>
      <c r="AR72" s="719">
        <v>-57522</v>
      </c>
      <c r="AS72" s="755">
        <v>-78694</v>
      </c>
      <c r="AT72" s="750">
        <v>-16705</v>
      </c>
      <c r="AU72" s="794">
        <v>-22313</v>
      </c>
      <c r="AV72" s="797">
        <v>-32073</v>
      </c>
      <c r="AW72" s="799">
        <v>-48160</v>
      </c>
      <c r="AX72" s="755">
        <v>-19889</v>
      </c>
      <c r="AY72" s="755">
        <v>-45936</v>
      </c>
      <c r="AZ72" s="755">
        <v>-76567</v>
      </c>
      <c r="BA72" s="755">
        <v>-110180</v>
      </c>
      <c r="BB72" s="256"/>
      <c r="BC72" s="256"/>
    </row>
    <row r="73" spans="1:55" s="200" customFormat="1" ht="12.75">
      <c r="A73" s="69"/>
      <c r="B73" s="1" t="s">
        <v>637</v>
      </c>
      <c r="C73" s="258">
        <v>-2342</v>
      </c>
      <c r="D73" s="258">
        <v>-2857</v>
      </c>
      <c r="E73" s="258">
        <v>-3409</v>
      </c>
      <c r="F73" s="258">
        <v>-5914</v>
      </c>
      <c r="G73" s="258">
        <v>-6954</v>
      </c>
      <c r="H73" s="554">
        <v>-4762</v>
      </c>
      <c r="I73" s="554">
        <v>-5207</v>
      </c>
      <c r="J73" s="554">
        <v>0</v>
      </c>
      <c r="K73" s="554">
        <v>0</v>
      </c>
      <c r="L73" s="554">
        <v>0</v>
      </c>
      <c r="M73" s="554">
        <v>0</v>
      </c>
      <c r="N73" s="258"/>
      <c r="O73" s="261">
        <v>-1166.5999999999999</v>
      </c>
      <c r="P73" s="261">
        <v>-1502.3</v>
      </c>
      <c r="Q73" s="258">
        <v>-2342</v>
      </c>
      <c r="R73" s="259">
        <v>-1441</v>
      </c>
      <c r="S73" s="259">
        <v>-2083</v>
      </c>
      <c r="T73" s="259">
        <v>-2857</v>
      </c>
      <c r="U73" s="258">
        <v>-1463</v>
      </c>
      <c r="V73" s="258">
        <v>-2256</v>
      </c>
      <c r="W73" s="258">
        <v>-3409</v>
      </c>
      <c r="X73" s="259">
        <v>-2483</v>
      </c>
      <c r="Y73" s="259">
        <v>-4098</v>
      </c>
      <c r="Z73" s="259">
        <v>-5914</v>
      </c>
      <c r="AA73" s="258">
        <v>-4033</v>
      </c>
      <c r="AB73" s="258">
        <v>-5760</v>
      </c>
      <c r="AC73" s="258">
        <v>-6954</v>
      </c>
      <c r="AD73" s="575">
        <v>-1039</v>
      </c>
      <c r="AE73" s="529">
        <v>-3390</v>
      </c>
      <c r="AF73" s="539">
        <v>-4699</v>
      </c>
      <c r="AG73" s="561">
        <v>-4762</v>
      </c>
      <c r="AH73" s="574">
        <v>-1129</v>
      </c>
      <c r="AI73" s="590">
        <v>-2411</v>
      </c>
      <c r="AJ73" s="593">
        <v>-3789</v>
      </c>
      <c r="AK73" s="554">
        <v>-5207</v>
      </c>
      <c r="AL73" s="642">
        <v>0</v>
      </c>
      <c r="AM73" s="723">
        <v>0</v>
      </c>
      <c r="AN73" s="723">
        <v>0</v>
      </c>
      <c r="AO73" s="745">
        <v>0</v>
      </c>
      <c r="AP73" s="643">
        <v>0</v>
      </c>
      <c r="AQ73" s="714">
        <v>0</v>
      </c>
      <c r="AR73" s="728">
        <v>0</v>
      </c>
      <c r="AS73" s="755"/>
      <c r="AT73" s="750">
        <v>0</v>
      </c>
      <c r="AU73" s="794">
        <v>0</v>
      </c>
      <c r="AV73" s="797">
        <v>0</v>
      </c>
      <c r="AW73" s="799">
        <v>0</v>
      </c>
      <c r="AX73" s="755">
        <v>0</v>
      </c>
      <c r="AY73" s="755">
        <v>0</v>
      </c>
      <c r="AZ73" s="755">
        <v>0</v>
      </c>
      <c r="BA73" s="755">
        <v>0</v>
      </c>
      <c r="BB73" s="256"/>
      <c r="BC73" s="256"/>
    </row>
    <row r="74" spans="1:55" s="200" customFormat="1" ht="12.75">
      <c r="A74" s="69"/>
      <c r="B74" s="1" t="s">
        <v>638</v>
      </c>
      <c r="C74" s="556">
        <v>0</v>
      </c>
      <c r="D74" s="556">
        <v>0</v>
      </c>
      <c r="E74" s="556">
        <v>0</v>
      </c>
      <c r="F74" s="556">
        <v>0</v>
      </c>
      <c r="G74" s="556">
        <v>0</v>
      </c>
      <c r="H74" s="556">
        <v>0</v>
      </c>
      <c r="I74" s="556">
        <v>0</v>
      </c>
      <c r="J74" s="554">
        <v>-253</v>
      </c>
      <c r="K74" s="554">
        <v>-407</v>
      </c>
      <c r="L74" s="554">
        <v>-3836</v>
      </c>
      <c r="M74" s="554">
        <v>-6894</v>
      </c>
      <c r="N74" s="643"/>
      <c r="O74" s="749">
        <v>0</v>
      </c>
      <c r="P74" s="749">
        <v>0</v>
      </c>
      <c r="Q74" s="749">
        <v>0</v>
      </c>
      <c r="R74" s="750">
        <v>0</v>
      </c>
      <c r="S74" s="750">
        <v>0</v>
      </c>
      <c r="T74" s="750">
        <v>0</v>
      </c>
      <c r="U74" s="749">
        <v>0</v>
      </c>
      <c r="V74" s="749">
        <v>0</v>
      </c>
      <c r="W74" s="749">
        <v>0</v>
      </c>
      <c r="X74" s="750">
        <v>0</v>
      </c>
      <c r="Y74" s="750">
        <v>0</v>
      </c>
      <c r="Z74" s="750">
        <v>0</v>
      </c>
      <c r="AA74" s="749">
        <v>0</v>
      </c>
      <c r="AB74" s="749">
        <v>0</v>
      </c>
      <c r="AC74" s="749">
        <v>0</v>
      </c>
      <c r="AD74" s="750">
        <v>0</v>
      </c>
      <c r="AE74" s="750">
        <v>0</v>
      </c>
      <c r="AF74" s="750">
        <v>0</v>
      </c>
      <c r="AG74" s="750">
        <v>0</v>
      </c>
      <c r="AH74" s="749">
        <v>0</v>
      </c>
      <c r="AI74" s="749">
        <v>0</v>
      </c>
      <c r="AJ74" s="749">
        <v>0</v>
      </c>
      <c r="AK74" s="749">
        <v>0</v>
      </c>
      <c r="AL74" s="642">
        <v>-59</v>
      </c>
      <c r="AM74" s="713">
        <v>-124</v>
      </c>
      <c r="AN74" s="720">
        <v>-188</v>
      </c>
      <c r="AO74" s="745">
        <v>-253</v>
      </c>
      <c r="AP74" s="643">
        <v>-109</v>
      </c>
      <c r="AQ74" s="714">
        <v>-214</v>
      </c>
      <c r="AR74" s="719">
        <v>-274</v>
      </c>
      <c r="AS74" s="755">
        <v>-407</v>
      </c>
      <c r="AT74" s="750">
        <v>-284</v>
      </c>
      <c r="AU74" s="794">
        <v>-1328</v>
      </c>
      <c r="AV74" s="797">
        <v>-2515</v>
      </c>
      <c r="AW74" s="799">
        <v>-3836</v>
      </c>
      <c r="AX74" s="755">
        <v>-1390</v>
      </c>
      <c r="AY74" s="755">
        <v>-2804</v>
      </c>
      <c r="AZ74" s="755">
        <v>-4838</v>
      </c>
      <c r="BA74" s="755">
        <v>-6894</v>
      </c>
      <c r="BB74" s="256"/>
      <c r="BC74" s="256"/>
    </row>
    <row r="75" spans="1:55" s="200" customFormat="1" ht="12.75">
      <c r="A75" s="69"/>
      <c r="B75" s="1" t="s">
        <v>639</v>
      </c>
      <c r="C75" s="556">
        <v>0</v>
      </c>
      <c r="D75" s="556">
        <v>0</v>
      </c>
      <c r="E75" s="556">
        <v>0</v>
      </c>
      <c r="F75" s="556">
        <v>0</v>
      </c>
      <c r="G75" s="556">
        <v>0</v>
      </c>
      <c r="H75" s="556">
        <v>0</v>
      </c>
      <c r="I75" s="556">
        <v>0</v>
      </c>
      <c r="J75" s="554">
        <v>-43775</v>
      </c>
      <c r="K75" s="554">
        <v>-45586</v>
      </c>
      <c r="L75" s="554">
        <v>-33693</v>
      </c>
      <c r="M75" s="554">
        <v>-40319</v>
      </c>
      <c r="N75" s="643"/>
      <c r="O75" s="749">
        <v>0</v>
      </c>
      <c r="P75" s="749">
        <v>0</v>
      </c>
      <c r="Q75" s="749">
        <v>0</v>
      </c>
      <c r="R75" s="750">
        <v>0</v>
      </c>
      <c r="S75" s="750">
        <v>0</v>
      </c>
      <c r="T75" s="750">
        <v>0</v>
      </c>
      <c r="U75" s="749">
        <v>0</v>
      </c>
      <c r="V75" s="749">
        <v>0</v>
      </c>
      <c r="W75" s="749">
        <v>0</v>
      </c>
      <c r="X75" s="750">
        <v>0</v>
      </c>
      <c r="Y75" s="750">
        <v>0</v>
      </c>
      <c r="Z75" s="750">
        <v>0</v>
      </c>
      <c r="AA75" s="749">
        <v>0</v>
      </c>
      <c r="AB75" s="749">
        <v>0</v>
      </c>
      <c r="AC75" s="749">
        <v>0</v>
      </c>
      <c r="AD75" s="750">
        <v>0</v>
      </c>
      <c r="AE75" s="750">
        <v>0</v>
      </c>
      <c r="AF75" s="750">
        <v>0</v>
      </c>
      <c r="AG75" s="750">
        <v>0</v>
      </c>
      <c r="AH75" s="749">
        <v>0</v>
      </c>
      <c r="AI75" s="749">
        <v>0</v>
      </c>
      <c r="AJ75" s="749">
        <v>0</v>
      </c>
      <c r="AK75" s="749">
        <v>0</v>
      </c>
      <c r="AL75" s="642">
        <v>-8454</v>
      </c>
      <c r="AM75" s="713">
        <v>-18881</v>
      </c>
      <c r="AN75" s="720">
        <v>-30691</v>
      </c>
      <c r="AO75" s="745">
        <v>-43775</v>
      </c>
      <c r="AP75" s="643">
        <v>-11176</v>
      </c>
      <c r="AQ75" s="714">
        <v>-23540</v>
      </c>
      <c r="AR75" s="719">
        <v>-34736</v>
      </c>
      <c r="AS75" s="755">
        <v>-45586</v>
      </c>
      <c r="AT75" s="750">
        <v>-9059</v>
      </c>
      <c r="AU75" s="794">
        <v>-11561</v>
      </c>
      <c r="AV75" s="797">
        <v>-17074</v>
      </c>
      <c r="AW75" s="799">
        <v>-33693</v>
      </c>
      <c r="AX75" s="755">
        <v>-11839</v>
      </c>
      <c r="AY75" s="755">
        <v>-23347</v>
      </c>
      <c r="AZ75" s="755">
        <v>-31842</v>
      </c>
      <c r="BA75" s="755">
        <v>-40319</v>
      </c>
      <c r="BB75" s="256"/>
      <c r="BC75" s="256"/>
    </row>
    <row r="76" spans="1:55" s="200" customFormat="1" ht="12.75">
      <c r="A76" s="69"/>
      <c r="B76" s="1" t="s">
        <v>402</v>
      </c>
      <c r="C76" s="258">
        <v>308.2</v>
      </c>
      <c r="D76" s="258">
        <v>365</v>
      </c>
      <c r="E76" s="258">
        <v>2</v>
      </c>
      <c r="F76" s="261">
        <v>0</v>
      </c>
      <c r="G76" s="261">
        <v>0</v>
      </c>
      <c r="H76" s="554">
        <v>9730</v>
      </c>
      <c r="I76" s="556">
        <v>0</v>
      </c>
      <c r="J76" s="554">
        <v>0</v>
      </c>
      <c r="K76" s="554">
        <v>0</v>
      </c>
      <c r="L76" s="554">
        <v>0</v>
      </c>
      <c r="M76" s="554">
        <v>0</v>
      </c>
      <c r="N76" s="258"/>
      <c r="O76" s="261">
        <v>148.19999999999999</v>
      </c>
      <c r="P76" s="261">
        <v>148.30000000000001</v>
      </c>
      <c r="Q76" s="258">
        <v>308.2</v>
      </c>
      <c r="R76" s="259">
        <v>229</v>
      </c>
      <c r="S76" s="259">
        <v>298</v>
      </c>
      <c r="T76" s="259">
        <v>365</v>
      </c>
      <c r="U76" s="258">
        <v>2</v>
      </c>
      <c r="V76" s="258">
        <v>2</v>
      </c>
      <c r="W76" s="258">
        <v>2</v>
      </c>
      <c r="X76" s="259">
        <v>0</v>
      </c>
      <c r="Y76" s="259">
        <v>0</v>
      </c>
      <c r="Z76" s="259">
        <v>0</v>
      </c>
      <c r="AA76" s="258">
        <v>0</v>
      </c>
      <c r="AB76" s="258">
        <v>0</v>
      </c>
      <c r="AC76" s="258">
        <v>0</v>
      </c>
      <c r="AD76" s="575">
        <v>0</v>
      </c>
      <c r="AE76" s="529">
        <v>0</v>
      </c>
      <c r="AF76" s="539">
        <v>8086</v>
      </c>
      <c r="AG76" s="561">
        <v>9730</v>
      </c>
      <c r="AH76" s="574">
        <v>0</v>
      </c>
      <c r="AI76" s="722">
        <v>0</v>
      </c>
      <c r="AJ76" s="722">
        <v>0</v>
      </c>
      <c r="AK76" s="722">
        <v>0</v>
      </c>
      <c r="AL76" s="642">
        <v>0</v>
      </c>
      <c r="AM76" s="713">
        <v>0</v>
      </c>
      <c r="AN76" s="723">
        <v>0</v>
      </c>
      <c r="AO76" s="745">
        <v>0</v>
      </c>
      <c r="AP76" s="643">
        <v>0</v>
      </c>
      <c r="AQ76" s="714">
        <v>0</v>
      </c>
      <c r="AR76" s="722">
        <v>0</v>
      </c>
      <c r="AS76" s="755">
        <v>0</v>
      </c>
      <c r="AT76" s="750">
        <v>0</v>
      </c>
      <c r="AU76" s="794">
        <v>0</v>
      </c>
      <c r="AV76" s="797">
        <v>0</v>
      </c>
      <c r="AW76" s="799">
        <v>0</v>
      </c>
      <c r="AX76" s="755">
        <v>0</v>
      </c>
      <c r="AY76" s="755">
        <v>0</v>
      </c>
      <c r="AZ76" s="755">
        <v>0</v>
      </c>
      <c r="BA76" s="755">
        <v>0</v>
      </c>
      <c r="BB76" s="256"/>
      <c r="BC76" s="256"/>
    </row>
    <row r="77" spans="1:55" s="200" customFormat="1" ht="12.75">
      <c r="A77" s="69"/>
      <c r="B77" s="1" t="s">
        <v>403</v>
      </c>
      <c r="C77" s="258" t="s">
        <v>19</v>
      </c>
      <c r="D77" s="258">
        <v>12</v>
      </c>
      <c r="E77" s="258">
        <v>119</v>
      </c>
      <c r="F77" s="261">
        <v>0</v>
      </c>
      <c r="G77" s="261">
        <v>0</v>
      </c>
      <c r="H77" s="554">
        <v>0</v>
      </c>
      <c r="I77" s="556">
        <v>0</v>
      </c>
      <c r="J77" s="554">
        <v>0</v>
      </c>
      <c r="K77" s="554">
        <v>0</v>
      </c>
      <c r="L77" s="554">
        <v>0</v>
      </c>
      <c r="M77" s="554">
        <v>0</v>
      </c>
      <c r="N77" s="258"/>
      <c r="O77" s="749">
        <v>0</v>
      </c>
      <c r="P77" s="749">
        <v>0</v>
      </c>
      <c r="Q77" s="749">
        <v>0</v>
      </c>
      <c r="R77" s="259">
        <v>12</v>
      </c>
      <c r="S77" s="259">
        <v>12</v>
      </c>
      <c r="T77" s="259">
        <v>12</v>
      </c>
      <c r="U77" s="258">
        <v>0</v>
      </c>
      <c r="V77" s="258">
        <v>0</v>
      </c>
      <c r="W77" s="258">
        <v>119</v>
      </c>
      <c r="X77" s="259">
        <v>0</v>
      </c>
      <c r="Y77" s="259">
        <v>0</v>
      </c>
      <c r="Z77" s="259">
        <v>0</v>
      </c>
      <c r="AA77" s="258">
        <v>0</v>
      </c>
      <c r="AB77" s="258">
        <v>0</v>
      </c>
      <c r="AC77" s="258">
        <v>0</v>
      </c>
      <c r="AD77" s="575">
        <v>0</v>
      </c>
      <c r="AE77" s="529">
        <v>0</v>
      </c>
      <c r="AF77" s="539">
        <v>0</v>
      </c>
      <c r="AG77" s="561">
        <v>0</v>
      </c>
      <c r="AH77" s="574">
        <v>0</v>
      </c>
      <c r="AI77" s="722">
        <v>0</v>
      </c>
      <c r="AJ77" s="722">
        <v>0</v>
      </c>
      <c r="AK77" s="722">
        <v>0</v>
      </c>
      <c r="AL77" s="642">
        <v>0</v>
      </c>
      <c r="AM77" s="713">
        <v>0</v>
      </c>
      <c r="AN77" s="723">
        <v>0</v>
      </c>
      <c r="AO77" s="745">
        <v>0</v>
      </c>
      <c r="AP77" s="643">
        <v>0</v>
      </c>
      <c r="AQ77" s="714">
        <v>0</v>
      </c>
      <c r="AR77" s="722">
        <v>0</v>
      </c>
      <c r="AS77" s="755">
        <v>0</v>
      </c>
      <c r="AT77" s="750">
        <v>0</v>
      </c>
      <c r="AU77" s="794">
        <v>0</v>
      </c>
      <c r="AV77" s="797">
        <v>0</v>
      </c>
      <c r="AW77" s="799">
        <v>0</v>
      </c>
      <c r="AX77" s="755">
        <v>0</v>
      </c>
      <c r="AY77" s="755">
        <v>0</v>
      </c>
      <c r="AZ77" s="755">
        <v>0</v>
      </c>
      <c r="BA77" s="755">
        <v>0</v>
      </c>
      <c r="BB77" s="256"/>
      <c r="BC77" s="256"/>
    </row>
    <row r="78" spans="1:55" s="200" customFormat="1" ht="12.75">
      <c r="A78" s="69"/>
      <c r="B78" s="226" t="s">
        <v>408</v>
      </c>
      <c r="C78" s="258">
        <v>-5.8</v>
      </c>
      <c r="D78" s="258">
        <v>-12</v>
      </c>
      <c r="E78" s="261">
        <v>0</v>
      </c>
      <c r="F78" s="261">
        <v>0</v>
      </c>
      <c r="G78" s="261">
        <v>0</v>
      </c>
      <c r="H78" s="554">
        <v>0</v>
      </c>
      <c r="I78" s="554">
        <v>-7040</v>
      </c>
      <c r="J78" s="554">
        <v>-7040</v>
      </c>
      <c r="K78" s="554">
        <v>0</v>
      </c>
      <c r="L78" s="554">
        <v>0</v>
      </c>
      <c r="M78" s="554">
        <v>0</v>
      </c>
      <c r="N78" s="258"/>
      <c r="O78" s="261">
        <v>-0.8</v>
      </c>
      <c r="P78" s="261">
        <v>-0.8</v>
      </c>
      <c r="Q78" s="258">
        <v>-5.8</v>
      </c>
      <c r="R78" s="259">
        <v>0</v>
      </c>
      <c r="S78" s="259">
        <v>0</v>
      </c>
      <c r="T78" s="259">
        <v>-12</v>
      </c>
      <c r="U78" s="258">
        <v>0</v>
      </c>
      <c r="V78" s="258">
        <v>0</v>
      </c>
      <c r="W78" s="258">
        <v>0</v>
      </c>
      <c r="X78" s="259">
        <v>0</v>
      </c>
      <c r="Y78" s="259">
        <v>0</v>
      </c>
      <c r="Z78" s="259">
        <v>0</v>
      </c>
      <c r="AA78" s="258">
        <v>0</v>
      </c>
      <c r="AB78" s="258">
        <v>0</v>
      </c>
      <c r="AC78" s="258">
        <v>0</v>
      </c>
      <c r="AD78" s="575">
        <v>0</v>
      </c>
      <c r="AE78" s="529">
        <v>0</v>
      </c>
      <c r="AF78" s="539">
        <v>0</v>
      </c>
      <c r="AG78" s="561">
        <v>0</v>
      </c>
      <c r="AH78" s="574">
        <v>0</v>
      </c>
      <c r="AI78" s="722">
        <v>0</v>
      </c>
      <c r="AJ78" s="593">
        <v>-7040</v>
      </c>
      <c r="AK78" s="554">
        <v>-7040</v>
      </c>
      <c r="AL78" s="642">
        <v>0</v>
      </c>
      <c r="AM78" s="713">
        <v>0</v>
      </c>
      <c r="AN78" s="720">
        <v>-7040</v>
      </c>
      <c r="AO78" s="745">
        <v>-7040</v>
      </c>
      <c r="AP78" s="643">
        <v>0</v>
      </c>
      <c r="AQ78" s="714">
        <v>0</v>
      </c>
      <c r="AR78" s="722">
        <v>0</v>
      </c>
      <c r="AS78" s="755">
        <v>0</v>
      </c>
      <c r="AT78" s="750">
        <v>0</v>
      </c>
      <c r="AU78" s="794">
        <v>0</v>
      </c>
      <c r="AV78" s="797">
        <v>0</v>
      </c>
      <c r="AW78" s="799">
        <v>0</v>
      </c>
      <c r="AX78" s="755">
        <v>0</v>
      </c>
      <c r="AY78" s="755">
        <v>0</v>
      </c>
      <c r="AZ78" s="755">
        <v>0</v>
      </c>
      <c r="BA78" s="755">
        <v>0</v>
      </c>
      <c r="BB78" s="256"/>
      <c r="BC78" s="256"/>
    </row>
    <row r="79" spans="1:55" s="200" customFormat="1" ht="12.75">
      <c r="A79" s="69"/>
      <c r="B79" s="226" t="s">
        <v>669</v>
      </c>
      <c r="C79" s="798"/>
      <c r="D79" s="798"/>
      <c r="E79" s="801"/>
      <c r="F79" s="801"/>
      <c r="G79" s="801"/>
      <c r="H79" s="554"/>
      <c r="I79" s="554"/>
      <c r="J79" s="554"/>
      <c r="K79" s="554"/>
      <c r="L79" s="554">
        <v>80035</v>
      </c>
      <c r="M79" s="554">
        <v>0</v>
      </c>
      <c r="N79" s="798"/>
      <c r="O79" s="801"/>
      <c r="P79" s="801"/>
      <c r="Q79" s="798"/>
      <c r="R79" s="799"/>
      <c r="S79" s="799"/>
      <c r="T79" s="799"/>
      <c r="U79" s="798"/>
      <c r="V79" s="798"/>
      <c r="W79" s="798"/>
      <c r="X79" s="799"/>
      <c r="Y79" s="799"/>
      <c r="Z79" s="799"/>
      <c r="AA79" s="798"/>
      <c r="AB79" s="798"/>
      <c r="AC79" s="798"/>
      <c r="AD79" s="799"/>
      <c r="AE79" s="799"/>
      <c r="AF79" s="799"/>
      <c r="AG79" s="561"/>
      <c r="AH79" s="798"/>
      <c r="AI79" s="798"/>
      <c r="AJ79" s="798"/>
      <c r="AK79" s="554"/>
      <c r="AL79" s="799"/>
      <c r="AM79" s="799"/>
      <c r="AN79" s="799"/>
      <c r="AO79" s="799"/>
      <c r="AP79" s="798"/>
      <c r="AQ79" s="798"/>
      <c r="AR79" s="798"/>
      <c r="AS79" s="755"/>
      <c r="AT79" s="799">
        <v>0</v>
      </c>
      <c r="AU79" s="799">
        <v>0</v>
      </c>
      <c r="AV79" s="799">
        <v>0</v>
      </c>
      <c r="AW79" s="799">
        <v>80035</v>
      </c>
      <c r="AX79" s="755">
        <v>0</v>
      </c>
      <c r="AY79" s="755">
        <v>0</v>
      </c>
      <c r="AZ79" s="755">
        <v>0</v>
      </c>
      <c r="BA79" s="755">
        <v>0</v>
      </c>
      <c r="BB79" s="256"/>
      <c r="BC79" s="256"/>
    </row>
    <row r="80" spans="1:55" s="200" customFormat="1" ht="12.75">
      <c r="A80" s="69"/>
      <c r="B80" s="1" t="s">
        <v>147</v>
      </c>
      <c r="C80" s="258">
        <v>-1934.7</v>
      </c>
      <c r="D80" s="258">
        <v>-1289</v>
      </c>
      <c r="E80" s="258">
        <v>-2833</v>
      </c>
      <c r="F80" s="258">
        <v>-88</v>
      </c>
      <c r="G80" s="258">
        <v>-49</v>
      </c>
      <c r="H80" s="554">
        <v>-18859</v>
      </c>
      <c r="I80" s="554">
        <v>-14543</v>
      </c>
      <c r="J80" s="554">
        <v>-14543</v>
      </c>
      <c r="K80" s="554">
        <v>-3286</v>
      </c>
      <c r="L80" s="554">
        <v>-518</v>
      </c>
      <c r="M80" s="554">
        <v>-14</v>
      </c>
      <c r="N80" s="258"/>
      <c r="O80" s="749">
        <v>0</v>
      </c>
      <c r="P80" s="261">
        <v>-1810.5</v>
      </c>
      <c r="Q80" s="258">
        <v>-1934.7</v>
      </c>
      <c r="R80" s="259">
        <v>-8</v>
      </c>
      <c r="S80" s="259">
        <v>-1178</v>
      </c>
      <c r="T80" s="259">
        <v>-1289</v>
      </c>
      <c r="U80" s="258">
        <v>-52</v>
      </c>
      <c r="V80" s="258">
        <v>-2727</v>
      </c>
      <c r="W80" s="258">
        <v>-2833</v>
      </c>
      <c r="X80" s="259">
        <v>-34</v>
      </c>
      <c r="Y80" s="259">
        <v>-63</v>
      </c>
      <c r="Z80" s="259">
        <v>-88</v>
      </c>
      <c r="AA80" s="258">
        <v>0</v>
      </c>
      <c r="AB80" s="258">
        <v>-7</v>
      </c>
      <c r="AC80" s="258">
        <v>-49</v>
      </c>
      <c r="AD80" s="575">
        <v>0</v>
      </c>
      <c r="AE80" s="529">
        <v>-55</v>
      </c>
      <c r="AF80" s="539">
        <v>-18845</v>
      </c>
      <c r="AG80" s="561">
        <v>-18859</v>
      </c>
      <c r="AH80" s="574">
        <v>-7</v>
      </c>
      <c r="AI80" s="590">
        <v>-12</v>
      </c>
      <c r="AJ80" s="593">
        <v>-14262</v>
      </c>
      <c r="AK80" s="554">
        <v>-14543</v>
      </c>
      <c r="AL80" s="642">
        <v>-7</v>
      </c>
      <c r="AM80" s="642">
        <v>-12</v>
      </c>
      <c r="AN80" s="720">
        <v>-14262</v>
      </c>
      <c r="AO80" s="745">
        <v>-14543</v>
      </c>
      <c r="AP80" s="643">
        <v>19</v>
      </c>
      <c r="AQ80" s="643">
        <v>-26</v>
      </c>
      <c r="AR80" s="719">
        <v>-3010</v>
      </c>
      <c r="AS80" s="755">
        <v>-3286</v>
      </c>
      <c r="AT80" s="750">
        <v>-461</v>
      </c>
      <c r="AU80" s="794">
        <v>-461</v>
      </c>
      <c r="AV80" s="797">
        <v>-474</v>
      </c>
      <c r="AW80" s="799">
        <v>-518</v>
      </c>
      <c r="AX80" s="755">
        <v>0</v>
      </c>
      <c r="AY80" s="755">
        <v>-14</v>
      </c>
      <c r="AZ80" s="755">
        <v>-14</v>
      </c>
      <c r="BA80" s="755">
        <v>-14</v>
      </c>
      <c r="BB80" s="256"/>
      <c r="BC80" s="256"/>
    </row>
    <row r="81" spans="1:55" s="200" customFormat="1" ht="12.75">
      <c r="A81" s="69"/>
      <c r="B81" s="226" t="s">
        <v>148</v>
      </c>
      <c r="C81" s="258">
        <v>511.7</v>
      </c>
      <c r="D81" s="261">
        <v>-127</v>
      </c>
      <c r="E81" s="261">
        <v>-1451</v>
      </c>
      <c r="F81" s="261">
        <v>-39682</v>
      </c>
      <c r="G81" s="261">
        <v>-4362</v>
      </c>
      <c r="H81" s="554">
        <v>0</v>
      </c>
      <c r="I81" s="554">
        <v>0</v>
      </c>
      <c r="J81" s="554">
        <v>0</v>
      </c>
      <c r="K81" s="554">
        <v>0</v>
      </c>
      <c r="L81" s="554">
        <v>0</v>
      </c>
      <c r="M81" s="554">
        <v>0</v>
      </c>
      <c r="N81" s="258"/>
      <c r="O81" s="261">
        <v>226.9</v>
      </c>
      <c r="P81" s="261">
        <v>226.9</v>
      </c>
      <c r="Q81" s="258">
        <v>511.7</v>
      </c>
      <c r="R81" s="259">
        <v>43</v>
      </c>
      <c r="S81" s="259">
        <v>183</v>
      </c>
      <c r="T81" s="259">
        <v>-127</v>
      </c>
      <c r="U81" s="258">
        <v>84</v>
      </c>
      <c r="V81" s="258">
        <v>353</v>
      </c>
      <c r="W81" s="258">
        <v>-1451</v>
      </c>
      <c r="X81" s="259">
        <v>-10750</v>
      </c>
      <c r="Y81" s="259">
        <v>-23905</v>
      </c>
      <c r="Z81" s="259">
        <v>-39682</v>
      </c>
      <c r="AA81" s="258">
        <v>-4362</v>
      </c>
      <c r="AB81" s="258">
        <v>-4362</v>
      </c>
      <c r="AC81" s="258">
        <v>-4362</v>
      </c>
      <c r="AD81" s="575">
        <v>0</v>
      </c>
      <c r="AE81" s="529">
        <v>0</v>
      </c>
      <c r="AF81" s="539">
        <v>0</v>
      </c>
      <c r="AG81" s="561">
        <v>0</v>
      </c>
      <c r="AH81" s="574">
        <v>0</v>
      </c>
      <c r="AI81" s="593">
        <v>0</v>
      </c>
      <c r="AJ81" s="593">
        <v>0</v>
      </c>
      <c r="AK81" s="554">
        <v>0</v>
      </c>
      <c r="AL81" s="642">
        <v>0</v>
      </c>
      <c r="AM81" s="713">
        <v>0</v>
      </c>
      <c r="AN81" s="723">
        <v>0</v>
      </c>
      <c r="AO81" s="745">
        <v>0</v>
      </c>
      <c r="AP81" s="643">
        <v>0</v>
      </c>
      <c r="AQ81" s="714">
        <v>0</v>
      </c>
      <c r="AR81" s="722">
        <v>0</v>
      </c>
      <c r="AS81" s="755">
        <v>0</v>
      </c>
      <c r="AT81" s="750">
        <v>0</v>
      </c>
      <c r="AU81" s="794">
        <v>0</v>
      </c>
      <c r="AV81" s="797">
        <v>0</v>
      </c>
      <c r="AW81" s="799">
        <v>0</v>
      </c>
      <c r="AX81" s="755">
        <v>0</v>
      </c>
      <c r="AY81" s="755">
        <v>0</v>
      </c>
      <c r="AZ81" s="755">
        <v>0</v>
      </c>
      <c r="BA81" s="755">
        <v>0</v>
      </c>
      <c r="BB81" s="256"/>
      <c r="BC81" s="256"/>
    </row>
    <row r="82" spans="1:55" s="200" customFormat="1" ht="12.75">
      <c r="A82" s="69"/>
      <c r="B82" s="229" t="s">
        <v>149</v>
      </c>
      <c r="C82" s="265">
        <v>-15596.9</v>
      </c>
      <c r="D82" s="265">
        <v>-21782</v>
      </c>
      <c r="E82" s="265">
        <v>-14673</v>
      </c>
      <c r="F82" s="265">
        <v>-28075</v>
      </c>
      <c r="G82" s="265">
        <v>-80495</v>
      </c>
      <c r="H82" s="555">
        <v>-46821</v>
      </c>
      <c r="I82" s="555">
        <v>-48526</v>
      </c>
      <c r="J82" s="555">
        <v>-139187</v>
      </c>
      <c r="K82" s="555">
        <v>-115486</v>
      </c>
      <c r="L82" s="555">
        <v>66867</v>
      </c>
      <c r="M82" s="555">
        <v>-110747</v>
      </c>
      <c r="N82" s="258"/>
      <c r="O82" s="265">
        <v>-9521.2000000000007</v>
      </c>
      <c r="P82" s="265">
        <v>-13663.4</v>
      </c>
      <c r="Q82" s="265">
        <v>-15596.9</v>
      </c>
      <c r="R82" s="266">
        <v>-13936</v>
      </c>
      <c r="S82" s="266">
        <v>-18884</v>
      </c>
      <c r="T82" s="266">
        <v>-21782</v>
      </c>
      <c r="U82" s="265">
        <v>-8632</v>
      </c>
      <c r="V82" s="265">
        <v>-16741</v>
      </c>
      <c r="W82" s="265">
        <v>-14673</v>
      </c>
      <c r="X82" s="266">
        <v>-13715</v>
      </c>
      <c r="Y82" s="266">
        <v>-28221</v>
      </c>
      <c r="Z82" s="266">
        <v>-28075</v>
      </c>
      <c r="AA82" s="265">
        <v>-41689</v>
      </c>
      <c r="AB82" s="265">
        <v>-60610</v>
      </c>
      <c r="AC82" s="265">
        <v>-80495</v>
      </c>
      <c r="AD82" s="266">
        <v>-4607</v>
      </c>
      <c r="AE82" s="266">
        <v>-12181</v>
      </c>
      <c r="AF82" s="266">
        <v>-43343</v>
      </c>
      <c r="AG82" s="563">
        <v>-46821</v>
      </c>
      <c r="AH82" s="265">
        <v>-6142</v>
      </c>
      <c r="AI82" s="265">
        <v>-12010</v>
      </c>
      <c r="AJ82" s="265">
        <v>-39582</v>
      </c>
      <c r="AK82" s="555">
        <v>-48526</v>
      </c>
      <c r="AL82" s="266">
        <v>-23550</v>
      </c>
      <c r="AM82" s="266">
        <v>-47227</v>
      </c>
      <c r="AN82" s="266">
        <v>-102642</v>
      </c>
      <c r="AO82" s="266">
        <v>-139187</v>
      </c>
      <c r="AP82" s="265">
        <v>-15204</v>
      </c>
      <c r="AQ82" s="265">
        <v>-61565</v>
      </c>
      <c r="AR82" s="265">
        <v>-95511</v>
      </c>
      <c r="AS82" s="756">
        <v>-115486</v>
      </c>
      <c r="AT82" s="266">
        <v>3947</v>
      </c>
      <c r="AU82" s="266">
        <v>12762</v>
      </c>
      <c r="AV82" s="266">
        <v>-2401</v>
      </c>
      <c r="AW82" s="266">
        <v>66867</v>
      </c>
      <c r="AX82" s="756">
        <v>-33107</v>
      </c>
      <c r="AY82" s="756">
        <v>-50444</v>
      </c>
      <c r="AZ82" s="756">
        <v>-91604</v>
      </c>
      <c r="BA82" s="756">
        <v>-110747</v>
      </c>
      <c r="BB82" s="256"/>
      <c r="BC82" s="256"/>
    </row>
    <row r="83" spans="1:55" s="200" customFormat="1" ht="12.75">
      <c r="A83" s="69"/>
      <c r="B83" s="226"/>
      <c r="C83" s="261"/>
      <c r="D83" s="261"/>
      <c r="E83" s="258"/>
      <c r="F83" s="261"/>
      <c r="G83" s="261">
        <v>0</v>
      </c>
      <c r="H83" s="558"/>
      <c r="I83" s="558"/>
      <c r="J83" s="558"/>
      <c r="K83" s="558"/>
      <c r="L83" s="558"/>
      <c r="M83" s="558">
        <v>0</v>
      </c>
      <c r="N83" s="258"/>
      <c r="O83" s="261"/>
      <c r="P83" s="261"/>
      <c r="Q83" s="261"/>
      <c r="R83" s="259"/>
      <c r="S83" s="264"/>
      <c r="T83" s="264"/>
      <c r="U83" s="261"/>
      <c r="V83" s="261"/>
      <c r="W83" s="258"/>
      <c r="X83" s="264"/>
      <c r="Y83" s="264"/>
      <c r="Z83" s="264"/>
      <c r="AA83" s="261"/>
      <c r="AB83" s="258"/>
      <c r="AC83" s="261"/>
      <c r="AD83" s="264"/>
      <c r="AE83" s="264"/>
      <c r="AF83" s="264"/>
      <c r="AG83" s="566"/>
      <c r="AH83" s="576"/>
      <c r="AI83" s="591"/>
      <c r="AJ83" s="595"/>
      <c r="AK83" s="558"/>
      <c r="AL83" s="264"/>
      <c r="AM83" s="264"/>
      <c r="AN83" s="264"/>
      <c r="AO83" s="264"/>
      <c r="AP83" s="644"/>
      <c r="AQ83" s="644"/>
      <c r="AR83" s="644"/>
      <c r="AS83" s="757"/>
      <c r="AT83" s="264"/>
      <c r="AU83" s="264"/>
      <c r="AV83" s="264"/>
      <c r="AW83" s="264"/>
      <c r="AX83" s="757"/>
      <c r="AY83" s="757"/>
      <c r="AZ83" s="757"/>
      <c r="BA83" s="757"/>
      <c r="BB83" s="256"/>
      <c r="BC83" s="256"/>
    </row>
    <row r="84" spans="1:55" s="200" customFormat="1" ht="12.75">
      <c r="A84" s="69"/>
      <c r="B84" s="1" t="s">
        <v>150</v>
      </c>
      <c r="C84" s="268">
        <v>-54</v>
      </c>
      <c r="D84" s="268">
        <v>26</v>
      </c>
      <c r="E84" s="268">
        <v>5075</v>
      </c>
      <c r="F84" s="268">
        <v>1327</v>
      </c>
      <c r="G84" s="268">
        <v>-2700</v>
      </c>
      <c r="H84" s="557">
        <v>-478</v>
      </c>
      <c r="I84" s="557">
        <v>1922</v>
      </c>
      <c r="J84" s="557">
        <v>1922</v>
      </c>
      <c r="K84" s="557">
        <v>-1422</v>
      </c>
      <c r="L84" s="557">
        <v>93</v>
      </c>
      <c r="M84" s="557">
        <v>230</v>
      </c>
      <c r="N84" s="258"/>
      <c r="O84" s="268">
        <v>0</v>
      </c>
      <c r="P84" s="268">
        <v>0</v>
      </c>
      <c r="Q84" s="268">
        <v>-54</v>
      </c>
      <c r="R84" s="269">
        <v>-2</v>
      </c>
      <c r="S84" s="269">
        <v>-75</v>
      </c>
      <c r="T84" s="269">
        <v>26</v>
      </c>
      <c r="U84" s="268">
        <v>100</v>
      </c>
      <c r="V84" s="268">
        <v>-2158</v>
      </c>
      <c r="W84" s="268">
        <v>5075</v>
      </c>
      <c r="X84" s="269">
        <v>-481</v>
      </c>
      <c r="Y84" s="269">
        <v>934</v>
      </c>
      <c r="Z84" s="269">
        <v>1327</v>
      </c>
      <c r="AA84" s="268">
        <v>-1790</v>
      </c>
      <c r="AB84" s="268">
        <v>-2303</v>
      </c>
      <c r="AC84" s="268">
        <v>-2700</v>
      </c>
      <c r="AD84" s="269">
        <v>-428</v>
      </c>
      <c r="AE84" s="269">
        <v>-28</v>
      </c>
      <c r="AF84" s="269">
        <v>-299</v>
      </c>
      <c r="AG84" s="565">
        <v>-478</v>
      </c>
      <c r="AH84" s="268">
        <v>-102</v>
      </c>
      <c r="AI84" s="268">
        <v>528</v>
      </c>
      <c r="AJ84" s="268">
        <v>1183</v>
      </c>
      <c r="AK84" s="557">
        <v>1922</v>
      </c>
      <c r="AL84" s="269">
        <v>-102</v>
      </c>
      <c r="AM84" s="269">
        <v>528</v>
      </c>
      <c r="AN84" s="269">
        <v>1183</v>
      </c>
      <c r="AO84" s="269">
        <v>1922</v>
      </c>
      <c r="AP84" s="268">
        <v>-523</v>
      </c>
      <c r="AQ84" s="268">
        <v>-906</v>
      </c>
      <c r="AR84" s="268">
        <v>-600</v>
      </c>
      <c r="AS84" s="758">
        <v>-1422</v>
      </c>
      <c r="AT84" s="269">
        <v>-65</v>
      </c>
      <c r="AU84" s="269">
        <v>61</v>
      </c>
      <c r="AV84" s="269">
        <v>191</v>
      </c>
      <c r="AW84" s="269">
        <v>93</v>
      </c>
      <c r="AX84" s="758">
        <v>251</v>
      </c>
      <c r="AY84" s="758">
        <v>-165</v>
      </c>
      <c r="AZ84" s="758">
        <v>105</v>
      </c>
      <c r="BA84" s="758">
        <v>230</v>
      </c>
      <c r="BB84" s="256"/>
      <c r="BC84" s="256"/>
    </row>
    <row r="85" spans="1:55" s="200" customFormat="1" ht="12.75">
      <c r="A85" s="69"/>
      <c r="B85" s="229" t="s">
        <v>151</v>
      </c>
      <c r="C85" s="265">
        <v>2414.6999999999998</v>
      </c>
      <c r="D85" s="265">
        <v>3590</v>
      </c>
      <c r="E85" s="265">
        <v>7887</v>
      </c>
      <c r="F85" s="265">
        <v>4146</v>
      </c>
      <c r="G85" s="265">
        <v>783</v>
      </c>
      <c r="H85" s="555">
        <v>14502</v>
      </c>
      <c r="I85" s="555">
        <v>-22267</v>
      </c>
      <c r="J85" s="555">
        <v>-22267</v>
      </c>
      <c r="K85" s="555">
        <v>-10828</v>
      </c>
      <c r="L85" s="555">
        <v>76061</v>
      </c>
      <c r="M85" s="555">
        <v>-14764</v>
      </c>
      <c r="N85" s="258"/>
      <c r="O85" s="265">
        <v>5380.7</v>
      </c>
      <c r="P85" s="265">
        <v>5803.3</v>
      </c>
      <c r="Q85" s="265">
        <v>2414.6999999999998</v>
      </c>
      <c r="R85" s="266">
        <v>8368</v>
      </c>
      <c r="S85" s="266">
        <v>9476</v>
      </c>
      <c r="T85" s="266">
        <v>3590</v>
      </c>
      <c r="U85" s="265">
        <v>18043</v>
      </c>
      <c r="V85" s="265">
        <v>10647</v>
      </c>
      <c r="W85" s="265">
        <v>7887</v>
      </c>
      <c r="X85" s="266">
        <v>21385</v>
      </c>
      <c r="Y85" s="266">
        <v>2810</v>
      </c>
      <c r="Z85" s="266">
        <v>4146</v>
      </c>
      <c r="AA85" s="265">
        <v>21304</v>
      </c>
      <c r="AB85" s="265">
        <v>21428</v>
      </c>
      <c r="AC85" s="265">
        <v>783</v>
      </c>
      <c r="AD85" s="266">
        <v>19283</v>
      </c>
      <c r="AE85" s="266">
        <v>49579</v>
      </c>
      <c r="AF85" s="266">
        <v>20612</v>
      </c>
      <c r="AG85" s="563">
        <v>14502</v>
      </c>
      <c r="AH85" s="265">
        <v>13127</v>
      </c>
      <c r="AI85" s="265">
        <v>41807</v>
      </c>
      <c r="AJ85" s="265">
        <v>5731</v>
      </c>
      <c r="AK85" s="555">
        <v>-22267</v>
      </c>
      <c r="AL85" s="266">
        <v>13127</v>
      </c>
      <c r="AM85" s="266">
        <v>41807</v>
      </c>
      <c r="AN85" s="266">
        <v>5731</v>
      </c>
      <c r="AO85" s="266">
        <v>-22267</v>
      </c>
      <c r="AP85" s="265">
        <v>17431</v>
      </c>
      <c r="AQ85" s="265">
        <v>16551</v>
      </c>
      <c r="AR85" s="265">
        <v>-8175</v>
      </c>
      <c r="AS85" s="756">
        <v>-10828</v>
      </c>
      <c r="AT85" s="266">
        <v>14079</v>
      </c>
      <c r="AU85" s="266">
        <v>26435</v>
      </c>
      <c r="AV85" s="266">
        <v>15081</v>
      </c>
      <c r="AW85" s="266">
        <v>76061</v>
      </c>
      <c r="AX85" s="756">
        <v>-20367</v>
      </c>
      <c r="AY85" s="756">
        <v>5396</v>
      </c>
      <c r="AZ85" s="756">
        <v>-18244</v>
      </c>
      <c r="BA85" s="756">
        <v>-14764</v>
      </c>
      <c r="BB85" s="256"/>
      <c r="BC85" s="256"/>
    </row>
    <row r="86" spans="1:55" s="200" customFormat="1" ht="12.75">
      <c r="A86" s="69"/>
      <c r="B86" s="226"/>
      <c r="C86" s="261"/>
      <c r="D86" s="261"/>
      <c r="E86" s="258"/>
      <c r="F86" s="261"/>
      <c r="G86" s="261"/>
      <c r="H86" s="553"/>
      <c r="I86" s="553"/>
      <c r="J86" s="553"/>
      <c r="K86" s="553"/>
      <c r="L86" s="553"/>
      <c r="M86" s="553">
        <v>0</v>
      </c>
      <c r="N86" s="258"/>
      <c r="O86" s="261"/>
      <c r="P86" s="261"/>
      <c r="Q86" s="261"/>
      <c r="R86" s="259"/>
      <c r="S86" s="264"/>
      <c r="T86" s="264"/>
      <c r="U86" s="261"/>
      <c r="V86" s="261"/>
      <c r="W86" s="258"/>
      <c r="X86" s="264"/>
      <c r="Y86" s="264"/>
      <c r="Z86" s="264"/>
      <c r="AA86" s="261"/>
      <c r="AB86" s="258"/>
      <c r="AC86" s="261"/>
      <c r="AD86" s="264"/>
      <c r="AE86" s="264"/>
      <c r="AF86" s="264"/>
      <c r="AG86" s="567"/>
      <c r="AH86" s="576"/>
      <c r="AI86" s="591"/>
      <c r="AJ86" s="595"/>
      <c r="AK86" s="553"/>
      <c r="AL86" s="264"/>
      <c r="AM86" s="264"/>
      <c r="AN86" s="264"/>
      <c r="AO86" s="264"/>
      <c r="AP86" s="644"/>
      <c r="AQ86" s="644"/>
      <c r="AR86" s="644"/>
      <c r="AS86" s="757"/>
      <c r="AT86" s="264"/>
      <c r="AU86" s="264"/>
      <c r="AV86" s="264"/>
      <c r="AW86" s="264"/>
      <c r="AX86" s="757"/>
      <c r="AY86" s="757"/>
      <c r="AZ86" s="757"/>
      <c r="BA86" s="757"/>
      <c r="BB86" s="256"/>
      <c r="BC86" s="256"/>
    </row>
    <row r="87" spans="1:55" s="200" customFormat="1" ht="12.75">
      <c r="A87" s="69"/>
      <c r="B87" s="226" t="s">
        <v>152</v>
      </c>
      <c r="C87" s="268">
        <v>12654.9</v>
      </c>
      <c r="D87" s="268">
        <v>15070</v>
      </c>
      <c r="E87" s="268">
        <v>18660</v>
      </c>
      <c r="F87" s="268">
        <v>26547</v>
      </c>
      <c r="G87" s="268">
        <v>30693</v>
      </c>
      <c r="H87" s="557">
        <v>31476</v>
      </c>
      <c r="I87" s="557">
        <v>45978</v>
      </c>
      <c r="J87" s="557">
        <v>45978</v>
      </c>
      <c r="K87" s="557">
        <v>23711</v>
      </c>
      <c r="L87" s="557">
        <v>12883</v>
      </c>
      <c r="M87" s="557">
        <v>88944</v>
      </c>
      <c r="N87" s="258"/>
      <c r="O87" s="268">
        <v>12654.9</v>
      </c>
      <c r="P87" s="268">
        <v>12654.9</v>
      </c>
      <c r="Q87" s="268">
        <v>12654.9</v>
      </c>
      <c r="R87" s="269">
        <v>15070</v>
      </c>
      <c r="S87" s="269">
        <v>15070</v>
      </c>
      <c r="T87" s="269">
        <v>15070</v>
      </c>
      <c r="U87" s="268">
        <v>18660</v>
      </c>
      <c r="V87" s="268">
        <v>18660</v>
      </c>
      <c r="W87" s="268">
        <v>18660</v>
      </c>
      <c r="X87" s="269">
        <v>26547</v>
      </c>
      <c r="Y87" s="269">
        <v>26547</v>
      </c>
      <c r="Z87" s="269">
        <v>26547</v>
      </c>
      <c r="AA87" s="268">
        <v>30693</v>
      </c>
      <c r="AB87" s="268">
        <v>30693</v>
      </c>
      <c r="AC87" s="268">
        <v>30693</v>
      </c>
      <c r="AD87" s="269">
        <v>31476</v>
      </c>
      <c r="AE87" s="269">
        <v>31476</v>
      </c>
      <c r="AF87" s="269">
        <v>31476</v>
      </c>
      <c r="AG87" s="565">
        <v>31476</v>
      </c>
      <c r="AH87" s="268">
        <v>45978</v>
      </c>
      <c r="AI87" s="268">
        <v>45978</v>
      </c>
      <c r="AJ87" s="268">
        <v>45978</v>
      </c>
      <c r="AK87" s="557">
        <v>45978</v>
      </c>
      <c r="AL87" s="269">
        <v>45978</v>
      </c>
      <c r="AM87" s="269">
        <v>45978</v>
      </c>
      <c r="AN87" s="269">
        <v>45978</v>
      </c>
      <c r="AO87" s="269">
        <v>45978</v>
      </c>
      <c r="AP87" s="268">
        <v>23711</v>
      </c>
      <c r="AQ87" s="268">
        <v>23711</v>
      </c>
      <c r="AR87" s="268">
        <v>23711</v>
      </c>
      <c r="AS87" s="758">
        <v>23711</v>
      </c>
      <c r="AT87" s="269">
        <v>12883</v>
      </c>
      <c r="AU87" s="269">
        <v>12883</v>
      </c>
      <c r="AV87" s="269">
        <v>12883</v>
      </c>
      <c r="AW87" s="269">
        <v>12883</v>
      </c>
      <c r="AX87" s="758">
        <v>88944</v>
      </c>
      <c r="AY87" s="758">
        <v>88944</v>
      </c>
      <c r="AZ87" s="758">
        <v>88944</v>
      </c>
      <c r="BA87" s="758">
        <v>88944</v>
      </c>
      <c r="BB87" s="256"/>
      <c r="BC87" s="256"/>
    </row>
    <row r="88" spans="1:55" s="200" customFormat="1" ht="12.75">
      <c r="A88" s="69"/>
      <c r="B88" s="229" t="s">
        <v>153</v>
      </c>
      <c r="C88" s="265">
        <v>15069.6</v>
      </c>
      <c r="D88" s="265">
        <v>18660</v>
      </c>
      <c r="E88" s="265">
        <v>26547</v>
      </c>
      <c r="F88" s="265">
        <v>30693</v>
      </c>
      <c r="G88" s="265">
        <v>31476</v>
      </c>
      <c r="H88" s="555">
        <v>45978</v>
      </c>
      <c r="I88" s="555">
        <v>23711</v>
      </c>
      <c r="J88" s="555">
        <v>23711</v>
      </c>
      <c r="K88" s="555">
        <v>12883</v>
      </c>
      <c r="L88" s="555">
        <v>88944</v>
      </c>
      <c r="M88" s="555">
        <v>74180</v>
      </c>
      <c r="N88" s="258"/>
      <c r="O88" s="265">
        <v>18035.599999999999</v>
      </c>
      <c r="P88" s="265">
        <v>18458.2</v>
      </c>
      <c r="Q88" s="265">
        <v>15069.6</v>
      </c>
      <c r="R88" s="266">
        <v>23438</v>
      </c>
      <c r="S88" s="266">
        <v>24546</v>
      </c>
      <c r="T88" s="266">
        <v>18660</v>
      </c>
      <c r="U88" s="265">
        <v>36703</v>
      </c>
      <c r="V88" s="265">
        <v>29307</v>
      </c>
      <c r="W88" s="265">
        <v>26547</v>
      </c>
      <c r="X88" s="266">
        <v>47932</v>
      </c>
      <c r="Y88" s="266">
        <v>29357</v>
      </c>
      <c r="Z88" s="266">
        <v>30693</v>
      </c>
      <c r="AA88" s="265">
        <v>51997</v>
      </c>
      <c r="AB88" s="265">
        <v>52121</v>
      </c>
      <c r="AC88" s="265">
        <v>31476</v>
      </c>
      <c r="AD88" s="266">
        <v>50759</v>
      </c>
      <c r="AE88" s="266">
        <v>81055</v>
      </c>
      <c r="AF88" s="266">
        <v>52088</v>
      </c>
      <c r="AG88" s="563">
        <v>45978</v>
      </c>
      <c r="AH88" s="265">
        <v>59105</v>
      </c>
      <c r="AI88" s="265">
        <v>87785</v>
      </c>
      <c r="AJ88" s="265">
        <v>51709</v>
      </c>
      <c r="AK88" s="555">
        <v>23711</v>
      </c>
      <c r="AL88" s="266">
        <v>59105</v>
      </c>
      <c r="AM88" s="266">
        <v>87785</v>
      </c>
      <c r="AN88" s="266">
        <v>51709</v>
      </c>
      <c r="AO88" s="266">
        <v>23711</v>
      </c>
      <c r="AP88" s="265">
        <v>41142</v>
      </c>
      <c r="AQ88" s="265">
        <v>40262</v>
      </c>
      <c r="AR88" s="265">
        <v>15536</v>
      </c>
      <c r="AS88" s="756">
        <v>12883</v>
      </c>
      <c r="AT88" s="266">
        <v>26962</v>
      </c>
      <c r="AU88" s="266">
        <v>39318</v>
      </c>
      <c r="AV88" s="266">
        <v>27964</v>
      </c>
      <c r="AW88" s="266">
        <v>88944</v>
      </c>
      <c r="AX88" s="756">
        <v>68577</v>
      </c>
      <c r="AY88" s="756">
        <v>94340</v>
      </c>
      <c r="AZ88" s="756">
        <v>70700</v>
      </c>
      <c r="BA88" s="756">
        <v>74180</v>
      </c>
      <c r="BB88" s="256"/>
      <c r="BC88" s="256"/>
    </row>
    <row r="89" spans="1:55" s="200" customFormat="1" ht="12.75">
      <c r="A89" s="69"/>
      <c r="B89" s="226"/>
      <c r="C89" s="261"/>
      <c r="D89" s="261"/>
      <c r="E89" s="258"/>
      <c r="F89" s="261"/>
      <c r="G89" s="261"/>
      <c r="H89" s="553"/>
      <c r="I89" s="553"/>
      <c r="J89" s="553"/>
      <c r="K89" s="553"/>
      <c r="L89" s="553"/>
      <c r="M89" s="553">
        <v>0</v>
      </c>
      <c r="N89" s="258"/>
      <c r="O89" s="261"/>
      <c r="P89" s="261"/>
      <c r="Q89" s="261"/>
      <c r="R89" s="259"/>
      <c r="S89" s="264"/>
      <c r="T89" s="264"/>
      <c r="U89" s="261"/>
      <c r="V89" s="261"/>
      <c r="W89" s="258"/>
      <c r="X89" s="264"/>
      <c r="Y89" s="264"/>
      <c r="Z89" s="264"/>
      <c r="AA89" s="261"/>
      <c r="AB89" s="258"/>
      <c r="AC89" s="261"/>
      <c r="AD89" s="264"/>
      <c r="AE89" s="264"/>
      <c r="AF89" s="264"/>
      <c r="AG89" s="567"/>
      <c r="AH89" s="576"/>
      <c r="AI89" s="591"/>
      <c r="AJ89" s="595"/>
      <c r="AK89" s="553"/>
      <c r="AL89" s="264"/>
      <c r="AM89" s="264"/>
      <c r="AN89" s="264"/>
      <c r="AO89" s="264"/>
      <c r="AP89" s="644"/>
      <c r="AQ89" s="644"/>
      <c r="AR89" s="644"/>
      <c r="AS89" s="757"/>
      <c r="AT89" s="264"/>
      <c r="AU89" s="264"/>
      <c r="AV89" s="264"/>
      <c r="AW89" s="264"/>
      <c r="AX89" s="757"/>
      <c r="AY89" s="757"/>
      <c r="AZ89" s="757"/>
      <c r="BA89" s="757"/>
      <c r="BB89" s="256"/>
      <c r="BC89" s="256"/>
    </row>
    <row r="90" spans="1:55" s="200" customFormat="1" ht="12.75">
      <c r="A90" s="69"/>
      <c r="B90" s="276" t="s">
        <v>154</v>
      </c>
      <c r="C90" s="271"/>
      <c r="D90" s="261"/>
      <c r="E90" s="258"/>
      <c r="F90" s="261"/>
      <c r="G90" s="261"/>
      <c r="H90" s="553"/>
      <c r="I90" s="553"/>
      <c r="J90" s="553"/>
      <c r="K90" s="553"/>
      <c r="L90" s="553"/>
      <c r="M90" s="553">
        <v>0</v>
      </c>
      <c r="N90" s="258"/>
      <c r="O90" s="271"/>
      <c r="P90" s="271"/>
      <c r="Q90" s="261"/>
      <c r="R90" s="259"/>
      <c r="S90" s="264"/>
      <c r="T90" s="264"/>
      <c r="U90" s="271"/>
      <c r="V90" s="261"/>
      <c r="W90" s="258"/>
      <c r="X90" s="264"/>
      <c r="Y90" s="264"/>
      <c r="Z90" s="277"/>
      <c r="AA90" s="261"/>
      <c r="AB90" s="258"/>
      <c r="AC90" s="261"/>
      <c r="AD90" s="277"/>
      <c r="AE90" s="264"/>
      <c r="AF90" s="277"/>
      <c r="AG90" s="567"/>
      <c r="AH90" s="576"/>
      <c r="AI90" s="591"/>
      <c r="AJ90" s="595"/>
      <c r="AK90" s="553"/>
      <c r="AL90" s="277"/>
      <c r="AM90" s="716"/>
      <c r="AN90" s="724"/>
      <c r="AO90" s="724"/>
      <c r="AP90" s="644"/>
      <c r="AQ90" s="717"/>
      <c r="AR90" s="717"/>
      <c r="AS90" s="760"/>
      <c r="AT90" s="724"/>
      <c r="AU90" s="724"/>
      <c r="AV90" s="724"/>
      <c r="AW90" s="724"/>
      <c r="AX90" s="760"/>
      <c r="AY90" s="760"/>
      <c r="AZ90" s="760"/>
      <c r="BA90" s="760"/>
      <c r="BB90" s="256"/>
      <c r="BC90" s="256"/>
    </row>
    <row r="91" spans="1:55" s="200" customFormat="1" ht="12.75">
      <c r="A91" s="69"/>
      <c r="B91" s="230" t="s">
        <v>155</v>
      </c>
      <c r="C91" s="278">
        <v>21303.8</v>
      </c>
      <c r="D91" s="278">
        <v>18605</v>
      </c>
      <c r="E91" s="278">
        <v>34472</v>
      </c>
      <c r="F91" s="278">
        <v>1781</v>
      </c>
      <c r="G91" s="278">
        <v>2170</v>
      </c>
      <c r="H91" s="559">
        <v>1872</v>
      </c>
      <c r="I91" s="559">
        <v>2448</v>
      </c>
      <c r="J91" s="559">
        <v>0</v>
      </c>
      <c r="K91" s="559">
        <v>0</v>
      </c>
      <c r="L91" s="559">
        <v>0</v>
      </c>
      <c r="M91" s="559">
        <v>0</v>
      </c>
      <c r="N91" s="258"/>
      <c r="O91" s="278">
        <v>3636</v>
      </c>
      <c r="P91" s="278">
        <v>15044.6</v>
      </c>
      <c r="Q91" s="278">
        <v>21303.8</v>
      </c>
      <c r="R91" s="279">
        <v>18605</v>
      </c>
      <c r="S91" s="279">
        <v>18605</v>
      </c>
      <c r="T91" s="279">
        <v>18605</v>
      </c>
      <c r="U91" s="278">
        <v>34460</v>
      </c>
      <c r="V91" s="278">
        <v>34469</v>
      </c>
      <c r="W91" s="278">
        <v>34472</v>
      </c>
      <c r="X91" s="279">
        <v>1781</v>
      </c>
      <c r="Y91" s="279">
        <v>1781</v>
      </c>
      <c r="Z91" s="279">
        <v>1781</v>
      </c>
      <c r="AA91" s="278">
        <v>0</v>
      </c>
      <c r="AB91" s="278">
        <v>14</v>
      </c>
      <c r="AC91" s="278">
        <v>2170</v>
      </c>
      <c r="AD91" s="279">
        <v>401</v>
      </c>
      <c r="AE91" s="279">
        <v>1668</v>
      </c>
      <c r="AF91" s="279">
        <v>1872</v>
      </c>
      <c r="AG91" s="568">
        <v>1872</v>
      </c>
      <c r="AH91" s="772">
        <v>0</v>
      </c>
      <c r="AI91" s="772">
        <v>0</v>
      </c>
      <c r="AJ91" s="772">
        <v>0</v>
      </c>
      <c r="AK91" s="559">
        <v>2448</v>
      </c>
      <c r="AL91" s="279">
        <v>0</v>
      </c>
      <c r="AM91" s="713">
        <v>0</v>
      </c>
      <c r="AN91" s="723">
        <v>0</v>
      </c>
      <c r="AO91" s="745">
        <v>0</v>
      </c>
      <c r="AP91" s="278">
        <v>0</v>
      </c>
      <c r="AQ91" s="714">
        <v>0</v>
      </c>
      <c r="AR91" s="722">
        <v>0</v>
      </c>
      <c r="AS91" s="755">
        <v>0</v>
      </c>
      <c r="AT91" s="750">
        <v>0</v>
      </c>
      <c r="AU91" s="794">
        <v>0</v>
      </c>
      <c r="AV91" s="797">
        <v>0</v>
      </c>
      <c r="AW91" s="799">
        <v>0</v>
      </c>
      <c r="AX91" s="755">
        <v>0</v>
      </c>
      <c r="AY91" s="755">
        <v>0</v>
      </c>
      <c r="AZ91" s="755">
        <v>0</v>
      </c>
      <c r="BA91" s="755">
        <v>0</v>
      </c>
      <c r="BB91" s="256"/>
      <c r="BC91" s="256"/>
    </row>
    <row r="92" spans="1:55" s="200" customFormat="1" ht="12.75">
      <c r="A92" s="69"/>
      <c r="B92" s="230" t="s">
        <v>613</v>
      </c>
      <c r="C92" s="772">
        <v>0</v>
      </c>
      <c r="D92" s="772">
        <v>0</v>
      </c>
      <c r="E92" s="772">
        <v>0</v>
      </c>
      <c r="F92" s="772">
        <v>0</v>
      </c>
      <c r="G92" s="772">
        <v>0</v>
      </c>
      <c r="H92" s="772">
        <v>0</v>
      </c>
      <c r="I92" s="772">
        <v>0</v>
      </c>
      <c r="J92" s="559">
        <v>137336</v>
      </c>
      <c r="K92" s="559">
        <v>42255</v>
      </c>
      <c r="L92" s="559">
        <v>29642</v>
      </c>
      <c r="M92" s="559">
        <v>111840</v>
      </c>
      <c r="N92" s="643"/>
      <c r="O92" s="772">
        <v>0</v>
      </c>
      <c r="P92" s="772">
        <v>0</v>
      </c>
      <c r="Q92" s="772">
        <v>0</v>
      </c>
      <c r="R92" s="773">
        <v>0</v>
      </c>
      <c r="S92" s="773">
        <v>0</v>
      </c>
      <c r="T92" s="773">
        <v>0</v>
      </c>
      <c r="U92" s="772">
        <v>0</v>
      </c>
      <c r="V92" s="772">
        <v>0</v>
      </c>
      <c r="W92" s="772">
        <v>0</v>
      </c>
      <c r="X92" s="773">
        <v>0</v>
      </c>
      <c r="Y92" s="773">
        <v>0</v>
      </c>
      <c r="Z92" s="773">
        <v>0</v>
      </c>
      <c r="AA92" s="772">
        <v>0</v>
      </c>
      <c r="AB92" s="772">
        <v>0</v>
      </c>
      <c r="AC92" s="772">
        <v>0</v>
      </c>
      <c r="AD92" s="773">
        <v>0</v>
      </c>
      <c r="AE92" s="773">
        <v>0</v>
      </c>
      <c r="AF92" s="773">
        <v>0</v>
      </c>
      <c r="AG92" s="773">
        <v>0</v>
      </c>
      <c r="AH92" s="772">
        <v>0</v>
      </c>
      <c r="AI92" s="772">
        <v>0</v>
      </c>
      <c r="AJ92" s="772">
        <v>0</v>
      </c>
      <c r="AK92" s="772">
        <v>0</v>
      </c>
      <c r="AL92" s="279">
        <v>30516</v>
      </c>
      <c r="AM92" s="279">
        <v>87108</v>
      </c>
      <c r="AN92" s="279">
        <v>108318</v>
      </c>
      <c r="AO92" s="279">
        <v>137336</v>
      </c>
      <c r="AP92" s="278">
        <v>26051</v>
      </c>
      <c r="AQ92" s="278">
        <v>35554</v>
      </c>
      <c r="AR92" s="278">
        <v>36799</v>
      </c>
      <c r="AS92" s="761">
        <v>42255</v>
      </c>
      <c r="AT92" s="279">
        <v>13756</v>
      </c>
      <c r="AU92" s="279">
        <v>15097</v>
      </c>
      <c r="AV92" s="279">
        <v>15332</v>
      </c>
      <c r="AW92" s="279">
        <v>29642</v>
      </c>
      <c r="AX92" s="761">
        <v>8701</v>
      </c>
      <c r="AY92" s="761">
        <v>69073</v>
      </c>
      <c r="AZ92" s="761">
        <v>99726</v>
      </c>
      <c r="BA92" s="761">
        <v>111840</v>
      </c>
      <c r="BB92" s="256"/>
      <c r="BC92" s="256"/>
    </row>
    <row r="93" spans="1:55" s="200" customFormat="1" ht="12.75">
      <c r="A93" s="69"/>
      <c r="B93" s="281"/>
      <c r="C93" s="282"/>
      <c r="D93" s="282"/>
      <c r="E93" s="282"/>
      <c r="F93" s="282"/>
      <c r="G93" s="282"/>
      <c r="H93" s="282"/>
      <c r="I93" s="282"/>
      <c r="J93" s="725"/>
      <c r="K93" s="725"/>
      <c r="L93" s="800"/>
      <c r="M93" s="817"/>
      <c r="N93" s="258"/>
      <c r="O93" s="282"/>
      <c r="P93" s="282"/>
      <c r="Q93" s="282"/>
      <c r="R93" s="283"/>
      <c r="S93" s="283"/>
      <c r="T93" s="283"/>
      <c r="U93" s="282"/>
      <c r="V93" s="282"/>
      <c r="W93" s="282"/>
      <c r="X93" s="283"/>
      <c r="Y93" s="283"/>
      <c r="Z93" s="283"/>
      <c r="AA93" s="282"/>
      <c r="AB93" s="282"/>
      <c r="AC93" s="282"/>
      <c r="AD93" s="283"/>
      <c r="AE93" s="283"/>
      <c r="AF93" s="283"/>
      <c r="AG93" s="569"/>
      <c r="AH93" s="282"/>
      <c r="AI93" s="282"/>
      <c r="AJ93" s="282"/>
      <c r="AK93" s="69"/>
      <c r="AL93" s="283"/>
      <c r="AM93" s="283"/>
      <c r="AN93" s="283"/>
      <c r="AO93" s="569"/>
      <c r="AP93" s="282"/>
      <c r="AQ93" s="282"/>
      <c r="AR93" s="282"/>
      <c r="AS93" s="69"/>
      <c r="AT93" s="569"/>
      <c r="AU93" s="569"/>
      <c r="AV93" s="569"/>
      <c r="AW93" s="569"/>
      <c r="AX93" s="69"/>
      <c r="AY93" s="69"/>
      <c r="AZ93" s="69"/>
      <c r="BA93" s="69"/>
      <c r="BB93" s="752"/>
      <c r="BC93" s="69"/>
    </row>
    <row r="94" spans="1:55" s="200" customFormat="1" ht="15">
      <c r="A94" s="63"/>
      <c r="B94" s="6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</row>
    <row r="95" spans="1:55" hidden="1"/>
    <row r="96" spans="1:55" hidden="1"/>
    <row r="97" hidden="1"/>
    <row r="98" hidden="1"/>
    <row r="99" hidden="1"/>
    <row r="100" hidden="1"/>
    <row r="101" hidden="1"/>
    <row r="102" hidden="1"/>
    <row r="103" hidden="1"/>
    <row r="104" hidden="1"/>
  </sheetData>
  <mergeCells count="36">
    <mergeCell ref="O59:O60"/>
    <mergeCell ref="P59:P60"/>
    <mergeCell ref="Q59:Q60"/>
    <mergeCell ref="S59:S60"/>
    <mergeCell ref="T59:T60"/>
    <mergeCell ref="U59:U60"/>
    <mergeCell ref="V59:V60"/>
    <mergeCell ref="R59:R60"/>
    <mergeCell ref="U49:U50"/>
    <mergeCell ref="V49:V50"/>
    <mergeCell ref="T47:T48"/>
    <mergeCell ref="R49:R50"/>
    <mergeCell ref="S49:S50"/>
    <mergeCell ref="T49:T50"/>
    <mergeCell ref="C17:C18"/>
    <mergeCell ref="D17:D18"/>
    <mergeCell ref="E17:E18"/>
    <mergeCell ref="F17:F18"/>
    <mergeCell ref="O17:O18"/>
    <mergeCell ref="T17:T18"/>
    <mergeCell ref="O47:O48"/>
    <mergeCell ref="P47:P48"/>
    <mergeCell ref="Q47:Q48"/>
    <mergeCell ref="R47:R48"/>
    <mergeCell ref="S47:S48"/>
    <mergeCell ref="U17:U18"/>
    <mergeCell ref="AA17:AA18"/>
    <mergeCell ref="P17:P18"/>
    <mergeCell ref="V17:V18"/>
    <mergeCell ref="W17:W18"/>
    <mergeCell ref="X17:X18"/>
    <mergeCell ref="Y17:Y18"/>
    <mergeCell ref="Z17:Z18"/>
    <mergeCell ref="Q17:Q18"/>
    <mergeCell ref="R17:R18"/>
    <mergeCell ref="S17:S18"/>
  </mergeCells>
  <hyperlinks>
    <hyperlink ref="BC3" location="Contents!A1" display="Contents!A1"/>
    <hyperlink ref="N3" location="Contents!A1" display="Contents!A1"/>
  </hyperlinks>
  <pageMargins left="0.25" right="0.25" top="0.75" bottom="0.75" header="0.3" footer="0.3"/>
  <pageSetup paperSize="9" scale="30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64"/>
  <sheetViews>
    <sheetView showGridLines="0" zoomScale="90" zoomScaleNormal="90" zoomScaleSheetLayoutView="90" workbookViewId="0"/>
  </sheetViews>
  <sheetFormatPr defaultColWidth="0" defaultRowHeight="12.75" zeroHeight="1"/>
  <cols>
    <col min="1" max="1" width="5.7109375" style="69" customWidth="1"/>
    <col min="2" max="2" width="40.140625" style="69" customWidth="1"/>
    <col min="3" max="13" width="11.85546875" style="69" customWidth="1"/>
    <col min="14" max="15" width="9.140625" style="69" customWidth="1"/>
    <col min="16" max="16384" width="9.140625" style="69" hidden="1"/>
  </cols>
  <sheetData>
    <row r="1" spans="1:15"/>
    <row r="2" spans="1:1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3" spans="1:15" ht="20.25">
      <c r="A3" s="48"/>
      <c r="B3" s="49" t="s">
        <v>414</v>
      </c>
      <c r="C3" s="99"/>
      <c r="D3" s="99"/>
      <c r="E3" s="99"/>
      <c r="F3" s="48"/>
      <c r="G3" s="100"/>
      <c r="H3" s="100"/>
      <c r="I3" s="67"/>
      <c r="J3" s="67"/>
      <c r="K3" s="67"/>
      <c r="L3" s="67"/>
      <c r="M3" s="67"/>
      <c r="N3" s="67"/>
      <c r="O3" s="67" t="s">
        <v>236</v>
      </c>
    </row>
    <row r="4" spans="1:1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31" customFormat="1">
      <c r="A5" s="734"/>
      <c r="B5" s="734"/>
      <c r="C5" s="734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</row>
    <row r="6" spans="1:15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ht="15">
      <c r="A7" s="63"/>
      <c r="B7" s="63"/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>
      <c r="B8" s="104" t="s">
        <v>375</v>
      </c>
      <c r="C8" s="444">
        <v>21444.3</v>
      </c>
      <c r="D8" s="444">
        <v>13406</v>
      </c>
      <c r="E8" s="444">
        <v>24203</v>
      </c>
      <c r="F8" s="444">
        <v>68460</v>
      </c>
      <c r="G8" s="444">
        <v>20367</v>
      </c>
      <c r="H8" s="444">
        <v>3181</v>
      </c>
      <c r="I8" s="444">
        <v>3486</v>
      </c>
      <c r="J8" s="444">
        <v>3486</v>
      </c>
      <c r="K8" s="444">
        <v>15792</v>
      </c>
      <c r="L8" s="444">
        <v>88635</v>
      </c>
      <c r="M8" s="444">
        <v>132268</v>
      </c>
      <c r="N8" s="444"/>
    </row>
    <row r="9" spans="1:15">
      <c r="B9" s="149" t="s">
        <v>251</v>
      </c>
      <c r="C9" s="442">
        <v>14154.3</v>
      </c>
      <c r="D9" s="442">
        <v>5029</v>
      </c>
      <c r="E9" s="442">
        <v>17343</v>
      </c>
      <c r="F9" s="442">
        <v>54085</v>
      </c>
      <c r="G9" s="442">
        <v>9309</v>
      </c>
      <c r="H9" s="586">
        <v>0</v>
      </c>
      <c r="I9" s="586">
        <v>175</v>
      </c>
      <c r="J9" s="586">
        <v>175</v>
      </c>
      <c r="K9" s="586">
        <v>12568</v>
      </c>
      <c r="L9" s="586">
        <v>34924</v>
      </c>
      <c r="M9" s="586">
        <v>17500</v>
      </c>
      <c r="N9" s="586"/>
    </row>
    <row r="10" spans="1:15">
      <c r="B10" s="149" t="s">
        <v>252</v>
      </c>
      <c r="C10" s="442">
        <v>7290</v>
      </c>
      <c r="D10" s="442">
        <v>8377</v>
      </c>
      <c r="E10" s="442">
        <v>6860</v>
      </c>
      <c r="F10" s="442">
        <v>14375</v>
      </c>
      <c r="G10" s="442">
        <v>11058</v>
      </c>
      <c r="H10" s="442">
        <v>3181</v>
      </c>
      <c r="I10" s="442">
        <v>3311</v>
      </c>
      <c r="J10" s="442">
        <v>3311</v>
      </c>
      <c r="K10" s="442">
        <v>3224</v>
      </c>
      <c r="L10" s="442">
        <v>53711</v>
      </c>
      <c r="M10" s="442">
        <v>114768</v>
      </c>
      <c r="N10" s="442"/>
    </row>
    <row r="11" spans="1:15">
      <c r="B11" s="104" t="s">
        <v>91</v>
      </c>
      <c r="C11" s="444">
        <v>57154.5</v>
      </c>
      <c r="D11" s="444">
        <v>72036</v>
      </c>
      <c r="E11" s="444">
        <v>149278</v>
      </c>
      <c r="F11" s="444">
        <v>164524</v>
      </c>
      <c r="G11" s="444">
        <v>122736</v>
      </c>
      <c r="H11" s="444">
        <v>100689</v>
      </c>
      <c r="I11" s="444">
        <v>93224</v>
      </c>
      <c r="J11" s="444">
        <v>655931</v>
      </c>
      <c r="K11" s="444">
        <v>557124</v>
      </c>
      <c r="L11" s="444">
        <v>662507</v>
      </c>
      <c r="M11" s="444">
        <v>665283</v>
      </c>
      <c r="N11" s="444"/>
    </row>
    <row r="12" spans="1:15">
      <c r="B12" s="149" t="s">
        <v>376</v>
      </c>
      <c r="C12" s="442">
        <v>7481.6</v>
      </c>
      <c r="D12" s="442">
        <v>8688</v>
      </c>
      <c r="E12" s="442">
        <v>16912</v>
      </c>
      <c r="F12" s="442">
        <v>19504</v>
      </c>
      <c r="G12" s="442">
        <v>15593</v>
      </c>
      <c r="H12" s="442">
        <v>16015</v>
      </c>
      <c r="I12" s="442">
        <v>15219</v>
      </c>
      <c r="J12" s="442">
        <v>78528</v>
      </c>
      <c r="K12" s="442">
        <v>70814</v>
      </c>
      <c r="L12" s="442">
        <v>126761</v>
      </c>
      <c r="M12" s="442">
        <v>107604</v>
      </c>
      <c r="N12" s="442"/>
    </row>
    <row r="13" spans="1:15">
      <c r="B13" s="149" t="s">
        <v>377</v>
      </c>
      <c r="C13" s="442">
        <v>49672.9</v>
      </c>
      <c r="D13" s="442">
        <v>63348</v>
      </c>
      <c r="E13" s="442">
        <v>132366</v>
      </c>
      <c r="F13" s="442">
        <v>145020</v>
      </c>
      <c r="G13" s="442">
        <v>107143</v>
      </c>
      <c r="H13" s="442">
        <v>84674</v>
      </c>
      <c r="I13" s="442">
        <v>78005</v>
      </c>
      <c r="J13" s="442">
        <v>577403</v>
      </c>
      <c r="K13" s="442">
        <v>486310</v>
      </c>
      <c r="L13" s="442">
        <v>535746</v>
      </c>
      <c r="M13" s="442">
        <v>557679</v>
      </c>
      <c r="N13" s="442"/>
    </row>
    <row r="14" spans="1:15" s="131" customFormat="1">
      <c r="B14" s="284" t="s">
        <v>557</v>
      </c>
      <c r="C14" s="445">
        <v>451.1</v>
      </c>
      <c r="D14" s="445">
        <v>707.4</v>
      </c>
      <c r="E14" s="445">
        <v>659</v>
      </c>
      <c r="F14" s="445">
        <v>745</v>
      </c>
      <c r="G14" s="445">
        <v>805</v>
      </c>
      <c r="H14" s="445">
        <v>922</v>
      </c>
      <c r="I14" s="445">
        <v>908</v>
      </c>
      <c r="J14" s="445">
        <v>908</v>
      </c>
      <c r="K14" s="445">
        <v>784</v>
      </c>
      <c r="L14" s="445">
        <v>792</v>
      </c>
      <c r="M14" s="445">
        <v>733</v>
      </c>
      <c r="N14" s="445"/>
    </row>
    <row r="15" spans="1:15">
      <c r="B15" s="199" t="s">
        <v>253</v>
      </c>
      <c r="C15" s="443">
        <v>79049.899999999994</v>
      </c>
      <c r="D15" s="443">
        <v>86149.4</v>
      </c>
      <c r="E15" s="443">
        <v>174140</v>
      </c>
      <c r="F15" s="443">
        <v>233729</v>
      </c>
      <c r="G15" s="443">
        <v>143908</v>
      </c>
      <c r="H15" s="443">
        <v>104792</v>
      </c>
      <c r="I15" s="443">
        <v>97618</v>
      </c>
      <c r="J15" s="443">
        <v>660325</v>
      </c>
      <c r="K15" s="443">
        <v>573700</v>
      </c>
      <c r="L15" s="443">
        <v>751934</v>
      </c>
      <c r="M15" s="443">
        <v>798284</v>
      </c>
      <c r="N15" s="449"/>
    </row>
    <row r="16" spans="1:15">
      <c r="B16" s="106" t="s">
        <v>381</v>
      </c>
      <c r="C16" s="442">
        <v>15214.800000000001</v>
      </c>
      <c r="D16" s="442">
        <v>18932</v>
      </c>
      <c r="E16" s="442">
        <v>27508</v>
      </c>
      <c r="F16" s="442">
        <v>36610</v>
      </c>
      <c r="G16" s="442">
        <v>37795</v>
      </c>
      <c r="H16" s="442">
        <v>54909</v>
      </c>
      <c r="I16" s="442">
        <v>30148</v>
      </c>
      <c r="J16" s="442">
        <v>30148</v>
      </c>
      <c r="K16" s="442">
        <v>25861</v>
      </c>
      <c r="L16" s="442">
        <v>93775</v>
      </c>
      <c r="M16" s="442">
        <v>93753</v>
      </c>
      <c r="N16" s="442"/>
    </row>
    <row r="17" spans="1:15">
      <c r="B17" s="199" t="s">
        <v>254</v>
      </c>
      <c r="C17" s="443">
        <v>63835.099999999991</v>
      </c>
      <c r="D17" s="443">
        <v>67217.399999999994</v>
      </c>
      <c r="E17" s="443">
        <v>146632</v>
      </c>
      <c r="F17" s="443">
        <v>197119</v>
      </c>
      <c r="G17" s="443">
        <v>106113</v>
      </c>
      <c r="H17" s="443">
        <v>49883</v>
      </c>
      <c r="I17" s="443">
        <v>67470</v>
      </c>
      <c r="J17" s="443">
        <v>630177</v>
      </c>
      <c r="K17" s="443">
        <v>547839</v>
      </c>
      <c r="L17" s="443">
        <v>658159</v>
      </c>
      <c r="M17" s="443">
        <v>704531</v>
      </c>
      <c r="N17" s="449"/>
    </row>
    <row r="18" spans="1:15">
      <c r="C18" s="446"/>
      <c r="D18" s="446"/>
      <c r="E18" s="446"/>
      <c r="F18" s="446"/>
      <c r="G18" s="446"/>
      <c r="H18" s="446"/>
      <c r="I18" s="446"/>
      <c r="J18" s="446"/>
      <c r="K18" s="446"/>
      <c r="L18" s="446"/>
      <c r="M18" s="446"/>
      <c r="N18" s="446"/>
    </row>
    <row r="19" spans="1:15">
      <c r="B19" s="285" t="s">
        <v>66</v>
      </c>
      <c r="C19" s="447">
        <v>15069.6</v>
      </c>
      <c r="D19" s="447">
        <v>18660</v>
      </c>
      <c r="E19" s="447">
        <v>26547</v>
      </c>
      <c r="F19" s="447">
        <v>30693</v>
      </c>
      <c r="G19" s="447">
        <v>31476</v>
      </c>
      <c r="H19" s="447">
        <v>45978</v>
      </c>
      <c r="I19" s="447">
        <v>23711</v>
      </c>
      <c r="J19" s="447">
        <v>23711</v>
      </c>
      <c r="K19" s="447">
        <v>12883</v>
      </c>
      <c r="L19" s="447">
        <v>88944</v>
      </c>
      <c r="M19" s="447">
        <v>74180</v>
      </c>
      <c r="N19" s="446"/>
    </row>
    <row r="20" spans="1:15">
      <c r="B20" s="106" t="s">
        <v>67</v>
      </c>
      <c r="C20" s="446">
        <v>145.19999999999999</v>
      </c>
      <c r="D20" s="446">
        <v>272</v>
      </c>
      <c r="E20" s="446">
        <v>961</v>
      </c>
      <c r="F20" s="446">
        <v>5917</v>
      </c>
      <c r="G20" s="446">
        <v>6319</v>
      </c>
      <c r="H20" s="446">
        <v>8931</v>
      </c>
      <c r="I20" s="446">
        <v>6437</v>
      </c>
      <c r="J20" s="446">
        <v>6437</v>
      </c>
      <c r="K20" s="446">
        <v>12978</v>
      </c>
      <c r="L20" s="446">
        <v>4831</v>
      </c>
      <c r="M20" s="446">
        <v>19573</v>
      </c>
      <c r="N20" s="446"/>
    </row>
    <row r="21" spans="1:15" s="131" customFormat="1">
      <c r="B21" s="132" t="s">
        <v>380</v>
      </c>
      <c r="C21" s="448">
        <v>29145</v>
      </c>
      <c r="D21" s="448">
        <v>16229</v>
      </c>
      <c r="E21" s="448">
        <v>21562</v>
      </c>
      <c r="F21" s="448">
        <v>36840</v>
      </c>
      <c r="G21" s="448">
        <v>89247</v>
      </c>
      <c r="H21" s="448">
        <v>89248</v>
      </c>
      <c r="I21" s="448">
        <v>84183</v>
      </c>
      <c r="J21" s="448">
        <v>84183</v>
      </c>
      <c r="K21" s="448">
        <v>100971</v>
      </c>
      <c r="L21" s="448">
        <v>142750</v>
      </c>
      <c r="M21" s="448">
        <v>149689.12548220326</v>
      </c>
      <c r="N21" s="617"/>
    </row>
    <row r="22" spans="1:15">
      <c r="B22" s="105" t="s">
        <v>558</v>
      </c>
      <c r="C22" s="449">
        <v>44359.8</v>
      </c>
      <c r="D22" s="449">
        <v>35161</v>
      </c>
      <c r="E22" s="449">
        <v>49070</v>
      </c>
      <c r="F22" s="449">
        <v>73450</v>
      </c>
      <c r="G22" s="449">
        <v>127042</v>
      </c>
      <c r="H22" s="449">
        <v>144157</v>
      </c>
      <c r="I22" s="449">
        <v>114331</v>
      </c>
      <c r="J22" s="449">
        <v>114331</v>
      </c>
      <c r="K22" s="449">
        <v>126832</v>
      </c>
      <c r="L22" s="449">
        <v>236525</v>
      </c>
      <c r="M22" s="449">
        <v>243442.12548220326</v>
      </c>
      <c r="N22" s="449"/>
    </row>
    <row r="23" spans="1:15">
      <c r="C23" s="442"/>
      <c r="D23" s="442"/>
      <c r="E23" s="442"/>
      <c r="F23" s="442"/>
      <c r="G23" s="442"/>
      <c r="H23" s="442"/>
      <c r="I23" s="442"/>
      <c r="J23" s="442"/>
      <c r="K23" s="442"/>
      <c r="L23" s="442"/>
      <c r="M23" s="442"/>
      <c r="N23" s="442"/>
    </row>
    <row r="24" spans="1:15">
      <c r="B24" s="199" t="s">
        <v>100</v>
      </c>
      <c r="C24" s="443">
        <v>49395.4</v>
      </c>
      <c r="D24" s="443">
        <v>54480</v>
      </c>
      <c r="E24" s="443">
        <v>-13505</v>
      </c>
      <c r="F24" s="443">
        <v>-36120</v>
      </c>
      <c r="G24" s="443">
        <v>40769</v>
      </c>
      <c r="H24" s="443">
        <v>67299</v>
      </c>
      <c r="I24" s="443">
        <v>45335</v>
      </c>
      <c r="J24" s="443">
        <v>-61621</v>
      </c>
      <c r="K24" s="443">
        <v>1950</v>
      </c>
      <c r="L24" s="443">
        <v>-115346</v>
      </c>
      <c r="M24" s="443">
        <v>-146438</v>
      </c>
      <c r="N24" s="449"/>
    </row>
    <row r="25" spans="1:15"/>
    <row r="26" spans="1:15">
      <c r="B26" s="285" t="s">
        <v>463</v>
      </c>
      <c r="C26" s="110">
        <v>3.7870755403955236</v>
      </c>
      <c r="D26" s="110">
        <v>2.7049326509466542</v>
      </c>
      <c r="E26" s="110">
        <v>7.0107492250090582</v>
      </c>
      <c r="F26" s="110">
        <v>3.981551198405533</v>
      </c>
      <c r="G26" s="110">
        <v>1.8448797497564227</v>
      </c>
      <c r="H26" s="110">
        <v>1.8707846112648399</v>
      </c>
      <c r="I26" s="110">
        <v>2.9054705637240312</v>
      </c>
      <c r="J26" s="110">
        <v>4.3580918312796584</v>
      </c>
      <c r="K26" s="110">
        <v>3.3962018422485851</v>
      </c>
      <c r="L26" s="110">
        <v>27.860758086627886</v>
      </c>
      <c r="M26" s="110">
        <v>6.85010640488776</v>
      </c>
      <c r="N26" s="87"/>
    </row>
    <row r="27" spans="1:15">
      <c r="B27" s="106" t="s">
        <v>382</v>
      </c>
      <c r="C27" s="87">
        <v>3.0581739613674688</v>
      </c>
      <c r="D27" s="87">
        <v>2.1105026845426855</v>
      </c>
      <c r="E27" s="87">
        <v>5.9032972341881722</v>
      </c>
      <c r="F27" s="87">
        <v>3.3579033439517572</v>
      </c>
      <c r="G27" s="87">
        <v>1.3603533152146043</v>
      </c>
      <c r="H27" s="87">
        <v>0.89052932250290096</v>
      </c>
      <c r="I27" s="87">
        <v>2.008155247336151</v>
      </c>
      <c r="J27" s="87">
        <v>4.1591174587670032</v>
      </c>
      <c r="K27" s="87">
        <v>3.2431093272714357</v>
      </c>
      <c r="L27" s="87">
        <v>24.386194375486308</v>
      </c>
      <c r="M27" s="87">
        <v>6.0456082240680988</v>
      </c>
      <c r="N27" s="87"/>
    </row>
    <row r="28" spans="1:15">
      <c r="B28" s="106" t="s">
        <v>383</v>
      </c>
      <c r="C28" s="87">
        <v>4.8630765634739257</v>
      </c>
      <c r="D28" s="87">
        <v>3.9481127268451375</v>
      </c>
      <c r="E28" s="87">
        <v>6.4403262589115116</v>
      </c>
      <c r="F28" s="87">
        <v>4.9266277468531197</v>
      </c>
      <c r="G28" s="87">
        <v>3.8021763940479913</v>
      </c>
      <c r="H28" s="87">
        <v>4.1904800998292391</v>
      </c>
      <c r="I28" s="87">
        <v>5.6306550510699793</v>
      </c>
      <c r="J28" s="89" t="s">
        <v>19</v>
      </c>
      <c r="K28" s="89" t="s">
        <v>19</v>
      </c>
      <c r="L28" s="89" t="s">
        <v>19</v>
      </c>
      <c r="M28" s="89" t="s">
        <v>19</v>
      </c>
      <c r="N28" s="87"/>
    </row>
    <row r="29" spans="1:15">
      <c r="B29" s="72" t="s">
        <v>462</v>
      </c>
      <c r="C29" s="286">
        <v>1.2923288403373592</v>
      </c>
      <c r="D29" s="286">
        <v>1.2337995594713655</v>
      </c>
      <c r="E29" s="286" t="s">
        <v>19</v>
      </c>
      <c r="F29" s="286" t="s">
        <v>19</v>
      </c>
      <c r="G29" s="286">
        <v>2.60278643086659</v>
      </c>
      <c r="H29" s="286">
        <v>0.741214579711437</v>
      </c>
      <c r="I29" s="286">
        <v>1.4882541083048417</v>
      </c>
      <c r="J29" s="286" t="s">
        <v>19</v>
      </c>
      <c r="K29" s="286" t="s">
        <v>19</v>
      </c>
      <c r="L29" s="286" t="s">
        <v>19</v>
      </c>
      <c r="M29" s="286" t="s">
        <v>19</v>
      </c>
      <c r="N29" s="89"/>
    </row>
    <row r="30" spans="1:15"/>
    <row r="31" spans="1:15" ht="1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</row>
    <row r="32" spans="1:15" hidden="1"/>
    <row r="33" spans="5:7" hidden="1">
      <c r="E33" s="231"/>
      <c r="F33" s="231"/>
      <c r="G33" s="231"/>
    </row>
    <row r="34" spans="5:7" hidden="1">
      <c r="E34" s="231"/>
      <c r="F34" s="231"/>
      <c r="G34" s="231"/>
    </row>
    <row r="35" spans="5:7" hidden="1">
      <c r="E35" s="231"/>
      <c r="F35" s="231"/>
      <c r="G35" s="231"/>
    </row>
    <row r="36" spans="5:7" hidden="1">
      <c r="E36" s="231"/>
      <c r="F36" s="231"/>
      <c r="G36" s="231"/>
    </row>
    <row r="37" spans="5:7" hidden="1">
      <c r="E37" s="231"/>
      <c r="F37" s="231"/>
      <c r="G37" s="231"/>
    </row>
    <row r="38" spans="5:7" hidden="1">
      <c r="E38" s="231"/>
      <c r="F38" s="231"/>
      <c r="G38" s="231"/>
    </row>
    <row r="39" spans="5:7" hidden="1">
      <c r="E39" s="231"/>
      <c r="F39" s="231"/>
      <c r="G39" s="231"/>
    </row>
    <row r="40" spans="5:7" hidden="1">
      <c r="E40" s="231"/>
      <c r="F40" s="231"/>
      <c r="G40" s="231"/>
    </row>
    <row r="41" spans="5:7" hidden="1">
      <c r="E41" s="231"/>
      <c r="F41" s="231"/>
      <c r="G41" s="231"/>
    </row>
    <row r="42" spans="5:7" hidden="1">
      <c r="E42" s="231"/>
      <c r="F42" s="231"/>
      <c r="G42" s="231"/>
    </row>
    <row r="43" spans="5:7" hidden="1"/>
    <row r="44" spans="5:7" hidden="1"/>
    <row r="45" spans="5:7" hidden="1"/>
    <row r="46" spans="5:7" hidden="1"/>
    <row r="47" spans="5:7" hidden="1"/>
    <row r="48" spans="5:7" hidden="1"/>
    <row r="49" spans="2:2" hidden="1"/>
    <row r="50" spans="2:2" hidden="1"/>
    <row r="51" spans="2:2" hidden="1"/>
    <row r="52" spans="2:2" hidden="1"/>
    <row r="53" spans="2:2" hidden="1"/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>
      <c r="B60" s="287"/>
    </row>
    <row r="61" spans="2:2" hidden="1">
      <c r="B61" s="287"/>
    </row>
    <row r="62" spans="2:2" hidden="1">
      <c r="B62" s="287"/>
    </row>
    <row r="63" spans="2:2" hidden="1">
      <c r="B63" s="287"/>
    </row>
    <row r="64" spans="2:2" hidden="1">
      <c r="B64" s="287"/>
    </row>
  </sheetData>
  <hyperlinks>
    <hyperlink ref="O3" location="Contents!A1" display="Contents!A1"/>
  </hyperlinks>
  <pageMargins left="0.7" right="0.7" top="0.75" bottom="0.75" header="0.3" footer="0.3"/>
  <pageSetup paperSize="9" scale="73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38"/>
  <sheetViews>
    <sheetView showGridLines="0" zoomScale="90" zoomScaleNormal="90" zoomScaleSheetLayoutView="90" workbookViewId="0"/>
  </sheetViews>
  <sheetFormatPr defaultColWidth="0" defaultRowHeight="12.75" zeroHeight="1"/>
  <cols>
    <col min="1" max="1" width="5.7109375" style="200" customWidth="1"/>
    <col min="2" max="2" width="54.28515625" style="200" bestFit="1" customWidth="1"/>
    <col min="3" max="7" width="9.85546875" style="200" customWidth="1"/>
    <col min="8" max="8" width="10" style="200" customWidth="1"/>
    <col min="9" max="15" width="9.140625" style="200" customWidth="1"/>
    <col min="16" max="16384" width="9.140625" style="200" hidden="1"/>
  </cols>
  <sheetData>
    <row r="1" spans="1:15" s="69" customFormat="1"/>
    <row r="2" spans="1:15" s="69" customFormat="1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</row>
    <row r="3" spans="1:15" s="69" customFormat="1" ht="20.25">
      <c r="A3" s="152"/>
      <c r="B3" s="182" t="s">
        <v>477</v>
      </c>
      <c r="C3" s="152"/>
      <c r="D3" s="152"/>
      <c r="E3" s="152"/>
      <c r="F3" s="152"/>
      <c r="G3" s="152"/>
      <c r="H3" s="152"/>
      <c r="I3" s="67"/>
      <c r="J3" s="67"/>
      <c r="K3" s="67"/>
      <c r="L3" s="67"/>
      <c r="M3" s="67"/>
      <c r="N3" s="67"/>
      <c r="O3" s="67" t="s">
        <v>236</v>
      </c>
    </row>
    <row r="4" spans="1:15" s="69" customFormat="1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/>
    <row r="6" spans="1:15" s="69" customFormat="1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s="69" customFormat="1" ht="15">
      <c r="A7" s="63"/>
      <c r="B7" s="63" t="s">
        <v>386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 s="69" customFormat="1">
      <c r="C8" s="296"/>
      <c r="D8" s="296"/>
      <c r="E8" s="296"/>
      <c r="F8" s="296"/>
      <c r="G8" s="296"/>
    </row>
    <row r="9" spans="1:15" s="69" customFormat="1">
      <c r="B9" s="234" t="s">
        <v>468</v>
      </c>
      <c r="C9" s="495">
        <v>17630.400000000001</v>
      </c>
      <c r="D9" s="495">
        <v>19177</v>
      </c>
      <c r="E9" s="495">
        <v>23834</v>
      </c>
      <c r="F9" s="495">
        <v>44415</v>
      </c>
      <c r="G9" s="495">
        <v>59563</v>
      </c>
      <c r="H9" s="495">
        <v>65793</v>
      </c>
      <c r="I9" s="495">
        <v>88881</v>
      </c>
      <c r="J9" s="811">
        <v>0</v>
      </c>
      <c r="K9" s="811">
        <v>0</v>
      </c>
      <c r="L9" s="811">
        <v>0</v>
      </c>
      <c r="M9" s="811">
        <v>0</v>
      </c>
      <c r="N9" s="618"/>
    </row>
    <row r="10" spans="1:15" s="69" customFormat="1">
      <c r="C10" s="496"/>
      <c r="D10" s="496"/>
      <c r="E10" s="496"/>
      <c r="F10" s="496"/>
      <c r="G10" s="497"/>
      <c r="H10" s="497"/>
      <c r="I10" s="497"/>
      <c r="J10" s="497"/>
      <c r="K10" s="497"/>
      <c r="L10" s="497"/>
      <c r="M10" s="497"/>
      <c r="N10" s="619"/>
    </row>
    <row r="11" spans="1:15" s="69" customFormat="1">
      <c r="B11" s="288" t="s">
        <v>469</v>
      </c>
      <c r="C11" s="498">
        <v>28245.924000000003</v>
      </c>
      <c r="D11" s="498">
        <v>33448.120000000003</v>
      </c>
      <c r="E11" s="498">
        <v>14706.04</v>
      </c>
      <c r="F11" s="498">
        <v>40711.4</v>
      </c>
      <c r="G11" s="498">
        <v>95838.28</v>
      </c>
      <c r="H11" s="498">
        <v>83687.08</v>
      </c>
      <c r="I11" s="498">
        <v>75872.36</v>
      </c>
      <c r="J11" s="498">
        <v>83789</v>
      </c>
      <c r="K11" s="498">
        <v>171743</v>
      </c>
      <c r="L11" s="498">
        <v>40678</v>
      </c>
      <c r="M11" s="498">
        <v>128410</v>
      </c>
      <c r="N11" s="620"/>
    </row>
    <row r="12" spans="1:15" s="69" customFormat="1">
      <c r="B12" s="106" t="s">
        <v>460</v>
      </c>
      <c r="C12" s="499">
        <v>5169.5</v>
      </c>
      <c r="D12" s="499">
        <v>7335</v>
      </c>
      <c r="E12" s="499">
        <v>-17146</v>
      </c>
      <c r="F12" s="499">
        <v>-6494</v>
      </c>
      <c r="G12" s="499">
        <v>38826</v>
      </c>
      <c r="H12" s="499">
        <v>23060</v>
      </c>
      <c r="I12" s="499">
        <v>5713</v>
      </c>
      <c r="J12" s="499">
        <v>-55694</v>
      </c>
      <c r="K12" s="499">
        <v>13512</v>
      </c>
      <c r="L12" s="499">
        <v>-123208</v>
      </c>
      <c r="M12" s="499">
        <v>-34460</v>
      </c>
      <c r="N12" s="619"/>
    </row>
    <row r="13" spans="1:15" s="69" customFormat="1">
      <c r="B13" s="106" t="s">
        <v>467</v>
      </c>
      <c r="C13" s="500">
        <v>8368.2000000000007</v>
      </c>
      <c r="D13" s="500">
        <v>10658</v>
      </c>
      <c r="E13" s="500">
        <v>12136</v>
      </c>
      <c r="F13" s="500">
        <v>13306</v>
      </c>
      <c r="G13" s="500">
        <v>13395</v>
      </c>
      <c r="H13" s="500">
        <v>14084</v>
      </c>
      <c r="I13" s="500">
        <v>12912</v>
      </c>
      <c r="J13" s="500">
        <v>90129</v>
      </c>
      <c r="K13" s="500">
        <v>107477</v>
      </c>
      <c r="L13" s="500">
        <v>118633</v>
      </c>
      <c r="M13" s="500">
        <v>120506</v>
      </c>
      <c r="N13" s="621"/>
    </row>
    <row r="14" spans="1:15" s="69" customFormat="1">
      <c r="B14" s="106" t="s">
        <v>470</v>
      </c>
      <c r="C14" s="500">
        <v>1387</v>
      </c>
      <c r="D14" s="500">
        <v>1396</v>
      </c>
      <c r="E14" s="500">
        <v>1435</v>
      </c>
      <c r="F14" s="500">
        <v>1290</v>
      </c>
      <c r="G14" s="500">
        <v>1355</v>
      </c>
      <c r="H14" s="500">
        <v>1520</v>
      </c>
      <c r="I14" s="500">
        <v>1029</v>
      </c>
      <c r="J14" s="500">
        <v>652</v>
      </c>
      <c r="K14" s="500">
        <v>784</v>
      </c>
      <c r="L14" s="500">
        <v>509</v>
      </c>
      <c r="M14" s="500">
        <v>1045</v>
      </c>
      <c r="N14" s="621"/>
    </row>
    <row r="15" spans="1:15" s="69" customFormat="1">
      <c r="B15" s="106" t="s">
        <v>471</v>
      </c>
      <c r="C15" s="500">
        <v>3448.2</v>
      </c>
      <c r="D15" s="500">
        <v>3320</v>
      </c>
      <c r="E15" s="500">
        <v>4934</v>
      </c>
      <c r="F15" s="500">
        <v>7737</v>
      </c>
      <c r="G15" s="500">
        <v>8907</v>
      </c>
      <c r="H15" s="500">
        <v>8179</v>
      </c>
      <c r="I15" s="500">
        <v>6445</v>
      </c>
      <c r="J15" s="500">
        <v>48702</v>
      </c>
      <c r="K15" s="500">
        <v>49970</v>
      </c>
      <c r="L15" s="500">
        <v>44744</v>
      </c>
      <c r="M15" s="500">
        <v>41319</v>
      </c>
      <c r="N15" s="621"/>
    </row>
    <row r="16" spans="1:15" s="69" customFormat="1">
      <c r="B16" s="106" t="s">
        <v>472</v>
      </c>
      <c r="C16" s="499">
        <v>9873.0240000000013</v>
      </c>
      <c r="D16" s="499">
        <v>10739.12</v>
      </c>
      <c r="E16" s="499">
        <v>13347.04</v>
      </c>
      <c r="F16" s="499">
        <v>24872.400000000001</v>
      </c>
      <c r="G16" s="499">
        <v>33355.279999999999</v>
      </c>
      <c r="H16" s="499">
        <v>36844.080000000002</v>
      </c>
      <c r="I16" s="499">
        <v>49773.36</v>
      </c>
      <c r="J16" s="614">
        <v>0</v>
      </c>
      <c r="K16" s="614">
        <v>0</v>
      </c>
      <c r="L16" s="614">
        <v>0</v>
      </c>
      <c r="M16" s="614">
        <v>0</v>
      </c>
      <c r="N16" s="619"/>
    </row>
    <row r="17" spans="1:15" s="69" customFormat="1">
      <c r="B17" s="109"/>
      <c r="C17" s="500"/>
      <c r="D17" s="500"/>
      <c r="E17" s="500"/>
      <c r="F17" s="500"/>
      <c r="G17" s="499"/>
      <c r="H17" s="499"/>
      <c r="I17" s="499"/>
      <c r="J17" s="499"/>
      <c r="K17" s="499"/>
      <c r="L17" s="499"/>
      <c r="M17" s="499"/>
      <c r="N17" s="619"/>
    </row>
    <row r="18" spans="1:15" s="69" customFormat="1">
      <c r="B18" s="106"/>
      <c r="C18" s="500"/>
      <c r="D18" s="500"/>
      <c r="E18" s="500"/>
      <c r="F18" s="500"/>
      <c r="G18" s="499"/>
      <c r="H18" s="499"/>
      <c r="I18" s="499"/>
      <c r="J18" s="499"/>
      <c r="K18" s="499"/>
      <c r="L18" s="499"/>
      <c r="M18" s="499"/>
      <c r="N18" s="619"/>
    </row>
    <row r="19" spans="1:15" s="69" customFormat="1">
      <c r="B19" s="451" t="s">
        <v>555</v>
      </c>
      <c r="C19" s="501">
        <v>237703.80000000002</v>
      </c>
      <c r="D19" s="501">
        <v>269839.40000000002</v>
      </c>
      <c r="E19" s="501">
        <v>310130</v>
      </c>
      <c r="F19" s="501">
        <v>454429</v>
      </c>
      <c r="G19" s="501">
        <v>592309</v>
      </c>
      <c r="H19" s="501">
        <v>632642</v>
      </c>
      <c r="I19" s="501">
        <v>764945</v>
      </c>
      <c r="J19" s="501">
        <v>598529</v>
      </c>
      <c r="K19" s="501">
        <v>563082</v>
      </c>
      <c r="L19" s="501">
        <v>601664</v>
      </c>
      <c r="M19" s="501">
        <v>634346</v>
      </c>
      <c r="N19" s="618"/>
    </row>
    <row r="20" spans="1:15" s="69" customFormat="1">
      <c r="B20" s="106" t="s">
        <v>556</v>
      </c>
      <c r="C20" s="499">
        <v>7290</v>
      </c>
      <c r="D20" s="499">
        <v>8377</v>
      </c>
      <c r="E20" s="499">
        <v>6860</v>
      </c>
      <c r="F20" s="499">
        <v>14375</v>
      </c>
      <c r="G20" s="499">
        <v>11058</v>
      </c>
      <c r="H20" s="499">
        <v>3181</v>
      </c>
      <c r="I20" s="499">
        <v>3311</v>
      </c>
      <c r="J20" s="499">
        <v>3311</v>
      </c>
      <c r="K20" s="499">
        <v>3224</v>
      </c>
      <c r="L20" s="499">
        <v>53711</v>
      </c>
      <c r="M20" s="499">
        <v>114768</v>
      </c>
      <c r="N20" s="619"/>
    </row>
    <row r="21" spans="1:15" s="69" customFormat="1">
      <c r="B21" s="106" t="s">
        <v>473</v>
      </c>
      <c r="C21" s="499">
        <v>451.1</v>
      </c>
      <c r="D21" s="499">
        <v>707.4</v>
      </c>
      <c r="E21" s="499">
        <v>659</v>
      </c>
      <c r="F21" s="499">
        <v>745</v>
      </c>
      <c r="G21" s="499">
        <v>805</v>
      </c>
      <c r="H21" s="499">
        <v>922</v>
      </c>
      <c r="I21" s="499">
        <v>908</v>
      </c>
      <c r="J21" s="499">
        <v>908</v>
      </c>
      <c r="K21" s="499">
        <v>784</v>
      </c>
      <c r="L21" s="499">
        <v>792</v>
      </c>
      <c r="M21" s="499">
        <v>733</v>
      </c>
      <c r="N21" s="619"/>
    </row>
    <row r="22" spans="1:15" s="69" customFormat="1">
      <c r="B22" s="106" t="s">
        <v>474</v>
      </c>
      <c r="C22" s="499">
        <v>57154.5</v>
      </c>
      <c r="D22" s="499">
        <v>72036</v>
      </c>
      <c r="E22" s="499">
        <v>149278</v>
      </c>
      <c r="F22" s="499">
        <v>164524</v>
      </c>
      <c r="G22" s="499">
        <v>122736</v>
      </c>
      <c r="H22" s="499">
        <v>100689</v>
      </c>
      <c r="I22" s="499">
        <v>93224</v>
      </c>
      <c r="J22" s="499">
        <v>655931</v>
      </c>
      <c r="K22" s="499">
        <v>557124</v>
      </c>
      <c r="L22" s="499">
        <v>662507</v>
      </c>
      <c r="M22" s="499">
        <v>665283</v>
      </c>
      <c r="N22" s="619"/>
    </row>
    <row r="23" spans="1:15" s="69" customFormat="1">
      <c r="B23" s="106" t="s">
        <v>100</v>
      </c>
      <c r="C23" s="499">
        <v>49395.4</v>
      </c>
      <c r="D23" s="499">
        <v>54480</v>
      </c>
      <c r="E23" s="499">
        <v>-13505</v>
      </c>
      <c r="F23" s="499">
        <v>-36120</v>
      </c>
      <c r="G23" s="499">
        <v>40769</v>
      </c>
      <c r="H23" s="499">
        <v>67299</v>
      </c>
      <c r="I23" s="499">
        <v>45335</v>
      </c>
      <c r="J23" s="499">
        <v>-61621</v>
      </c>
      <c r="K23" s="499">
        <v>1950</v>
      </c>
      <c r="L23" s="499">
        <v>-115346</v>
      </c>
      <c r="M23" s="499">
        <v>-146438</v>
      </c>
      <c r="N23" s="619"/>
    </row>
    <row r="24" spans="1:15" s="69" customFormat="1">
      <c r="B24" s="106" t="s">
        <v>181</v>
      </c>
      <c r="C24" s="499">
        <v>-17630.400000000001</v>
      </c>
      <c r="D24" s="499">
        <v>-19177</v>
      </c>
      <c r="E24" s="499">
        <v>-23834</v>
      </c>
      <c r="F24" s="499">
        <v>-44415</v>
      </c>
      <c r="G24" s="499">
        <v>-59563</v>
      </c>
      <c r="H24" s="499">
        <v>-65793</v>
      </c>
      <c r="I24" s="499">
        <v>-88881</v>
      </c>
      <c r="J24" s="614">
        <v>0</v>
      </c>
      <c r="K24" s="614">
        <v>0</v>
      </c>
      <c r="L24" s="614">
        <v>0</v>
      </c>
      <c r="M24" s="614">
        <v>0</v>
      </c>
      <c r="N24" s="619"/>
    </row>
    <row r="25" spans="1:15" s="69" customFormat="1">
      <c r="B25" s="106" t="s">
        <v>475</v>
      </c>
      <c r="C25" s="499">
        <v>123412.80000000002</v>
      </c>
      <c r="D25" s="499">
        <v>134239</v>
      </c>
      <c r="E25" s="499">
        <v>166838</v>
      </c>
      <c r="F25" s="499">
        <v>310905</v>
      </c>
      <c r="G25" s="499">
        <v>416941</v>
      </c>
      <c r="H25" s="499">
        <v>460551</v>
      </c>
      <c r="I25" s="499">
        <v>622167</v>
      </c>
      <c r="J25" s="614">
        <v>0</v>
      </c>
      <c r="K25" s="614">
        <v>0</v>
      </c>
      <c r="L25" s="614">
        <v>0</v>
      </c>
      <c r="M25" s="614">
        <v>0</v>
      </c>
      <c r="N25" s="619"/>
    </row>
    <row r="26" spans="1:15" s="69" customFormat="1">
      <c r="B26" s="106"/>
      <c r="C26" s="297"/>
      <c r="D26" s="297"/>
      <c r="E26" s="297"/>
      <c r="F26" s="297"/>
      <c r="G26" s="298"/>
      <c r="H26" s="298"/>
      <c r="I26" s="298"/>
      <c r="J26" s="298"/>
      <c r="K26" s="298"/>
      <c r="L26" s="298"/>
      <c r="M26" s="298"/>
      <c r="N26" s="622"/>
    </row>
    <row r="27" spans="1:15" s="69" customFormat="1">
      <c r="B27" s="289" t="s">
        <v>478</v>
      </c>
      <c r="C27" s="290">
        <v>0.11882823917833876</v>
      </c>
      <c r="D27" s="290">
        <v>0.12395565658684388</v>
      </c>
      <c r="E27" s="290">
        <v>4.7418953342146845E-2</v>
      </c>
      <c r="F27" s="290">
        <v>8.9588032453914695E-2</v>
      </c>
      <c r="G27" s="290">
        <v>0.16180453108090539</v>
      </c>
      <c r="H27" s="290">
        <v>0.13228189086402736</v>
      </c>
      <c r="I27" s="290">
        <v>9.9186686624528564E-2</v>
      </c>
      <c r="J27" s="290">
        <v>0.13999154594012989</v>
      </c>
      <c r="K27" s="290">
        <v>0.30500531006141202</v>
      </c>
      <c r="L27" s="290">
        <v>6.7609163918732049E-2</v>
      </c>
      <c r="M27" s="290">
        <v>0.20242895832873542</v>
      </c>
      <c r="N27" s="623"/>
    </row>
    <row r="28" spans="1:15" s="301" customFormat="1" ht="11.25">
      <c r="B28" s="291" t="s">
        <v>476</v>
      </c>
      <c r="C28" s="292"/>
      <c r="D28" s="292"/>
      <c r="E28" s="292"/>
      <c r="F28" s="293">
        <v>0.12655750403253313</v>
      </c>
      <c r="G28" s="292"/>
      <c r="H28" s="551"/>
      <c r="I28" s="551"/>
      <c r="J28" s="551"/>
      <c r="K28" s="551"/>
      <c r="L28" s="551"/>
      <c r="M28" s="551"/>
      <c r="N28" s="585"/>
    </row>
    <row r="29" spans="1:15" s="301" customFormat="1" ht="11.25">
      <c r="B29" s="294" t="s">
        <v>479</v>
      </c>
      <c r="C29" s="294"/>
      <c r="D29" s="294"/>
      <c r="E29" s="294"/>
      <c r="F29" s="295"/>
      <c r="G29" s="294"/>
      <c r="N29" s="585"/>
    </row>
    <row r="30" spans="1:15" s="69" customFormat="1">
      <c r="B30" s="299"/>
      <c r="C30" s="299"/>
      <c r="D30" s="299"/>
      <c r="E30" s="299"/>
      <c r="F30" s="300"/>
      <c r="G30" s="299"/>
    </row>
    <row r="31" spans="1:15" s="69" customFormat="1" ht="15">
      <c r="A31" s="63"/>
      <c r="B31" s="63"/>
      <c r="C31" s="93"/>
      <c r="D31" s="93"/>
      <c r="E31" s="93"/>
      <c r="F31" s="93"/>
      <c r="G31" s="93"/>
      <c r="H31" s="63"/>
      <c r="I31" s="63"/>
      <c r="J31" s="63"/>
      <c r="K31" s="63"/>
      <c r="L31" s="63"/>
      <c r="M31" s="63"/>
      <c r="N31" s="63"/>
      <c r="O31" s="63"/>
    </row>
    <row r="32" spans="1:15" hidden="1"/>
    <row r="33" hidden="1"/>
    <row r="34" hidden="1"/>
    <row r="35" hidden="1"/>
    <row r="36" hidden="1"/>
    <row r="37" hidden="1"/>
    <row r="38" hidden="1"/>
  </sheetData>
  <hyperlinks>
    <hyperlink ref="O3" location="Contents!A1" display="Contents!A1"/>
  </hyperlinks>
  <pageMargins left="0.7" right="0.7" top="0.75" bottom="0.75" header="0.3" footer="0.3"/>
  <pageSetup paperSize="9" scale="6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71"/>
  <sheetViews>
    <sheetView showGridLines="0" topLeftCell="B1" zoomScale="90" zoomScaleNormal="90" zoomScaleSheetLayoutView="90" workbookViewId="0">
      <pane xSplit="1" ySplit="7" topLeftCell="C8" activePane="bottomRight" state="frozen"/>
      <selection activeCell="L123" sqref="L123"/>
      <selection pane="topRight" activeCell="L123" sqref="L123"/>
      <selection pane="bottomLeft" activeCell="L123" sqref="L123"/>
      <selection pane="bottomRight" activeCell="C8" sqref="C8"/>
    </sheetView>
  </sheetViews>
  <sheetFormatPr defaultColWidth="0" defaultRowHeight="12.75" zeroHeight="1" outlineLevelRow="1"/>
  <cols>
    <col min="1" max="1" width="5.7109375" style="69" customWidth="1"/>
    <col min="2" max="2" width="44.140625" style="69" customWidth="1"/>
    <col min="3" max="3" width="9.140625" style="69" customWidth="1"/>
    <col min="4" max="5" width="10.7109375" style="69" customWidth="1"/>
    <col min="6" max="7" width="12" style="69" customWidth="1"/>
    <col min="8" max="13" width="10.85546875" style="69" customWidth="1"/>
    <col min="14" max="15" width="9.140625" style="69" customWidth="1"/>
    <col min="16" max="16384" width="9.140625" style="69" hidden="1"/>
  </cols>
  <sheetData>
    <row r="1" spans="1:15"/>
    <row r="2" spans="1:1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3" spans="1:15" ht="20.25">
      <c r="A3" s="48"/>
      <c r="B3" s="49" t="s">
        <v>553</v>
      </c>
      <c r="C3" s="99"/>
      <c r="D3" s="99"/>
      <c r="E3" s="99"/>
      <c r="F3" s="48"/>
      <c r="G3" s="100"/>
      <c r="H3" s="100"/>
      <c r="I3" s="100"/>
      <c r="J3" s="100"/>
      <c r="K3" s="100"/>
      <c r="L3" s="100"/>
      <c r="M3" s="100"/>
      <c r="N3" s="67"/>
      <c r="O3" s="67" t="s">
        <v>236</v>
      </c>
    </row>
    <row r="4" spans="1:1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/>
    <row r="6" spans="1:15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ht="15" customHeight="1">
      <c r="A7" s="63"/>
      <c r="B7" s="63"/>
      <c r="C7" s="93" t="s">
        <v>351</v>
      </c>
      <c r="D7" s="93" t="s">
        <v>192</v>
      </c>
      <c r="E7" s="93" t="s">
        <v>191</v>
      </c>
      <c r="F7" s="93" t="s">
        <v>189</v>
      </c>
      <c r="G7" s="93" t="s">
        <v>190</v>
      </c>
      <c r="H7" s="93" t="s">
        <v>583</v>
      </c>
      <c r="I7" s="93" t="s">
        <v>591</v>
      </c>
      <c r="J7" s="93" t="s">
        <v>591</v>
      </c>
      <c r="K7" s="93" t="s">
        <v>654</v>
      </c>
      <c r="L7" s="93" t="s">
        <v>677</v>
      </c>
      <c r="M7" s="93" t="s">
        <v>699</v>
      </c>
      <c r="N7" s="63"/>
      <c r="O7" s="63"/>
    </row>
    <row r="8" spans="1:15">
      <c r="B8" s="109" t="s">
        <v>193</v>
      </c>
      <c r="C8" s="511">
        <v>6</v>
      </c>
      <c r="D8" s="338">
        <v>6</v>
      </c>
      <c r="E8" s="338">
        <v>6</v>
      </c>
      <c r="F8" s="338">
        <v>6</v>
      </c>
      <c r="G8" s="338">
        <v>6</v>
      </c>
      <c r="H8" s="338">
        <v>6</v>
      </c>
      <c r="I8" s="338" t="s">
        <v>19</v>
      </c>
      <c r="J8" s="753" t="s">
        <v>19</v>
      </c>
      <c r="K8" s="338" t="s">
        <v>19</v>
      </c>
      <c r="L8" s="804">
        <v>0</v>
      </c>
      <c r="M8" s="820">
        <v>0</v>
      </c>
    </row>
    <row r="9" spans="1:15" hidden="1" outlineLevel="1">
      <c r="B9" s="69" t="s">
        <v>356</v>
      </c>
      <c r="C9" s="511">
        <v>1</v>
      </c>
      <c r="D9" s="338" t="s">
        <v>19</v>
      </c>
      <c r="E9" s="338" t="s">
        <v>19</v>
      </c>
      <c r="F9" s="338" t="s">
        <v>19</v>
      </c>
      <c r="G9" s="338" t="s">
        <v>19</v>
      </c>
      <c r="H9" s="338" t="s">
        <v>19</v>
      </c>
      <c r="I9" s="338" t="s">
        <v>19</v>
      </c>
      <c r="J9" s="753" t="s">
        <v>19</v>
      </c>
      <c r="K9" s="338">
        <v>0</v>
      </c>
      <c r="L9" s="804">
        <v>0</v>
      </c>
      <c r="M9" s="820">
        <v>0</v>
      </c>
    </row>
    <row r="10" spans="1:15" collapsed="1">
      <c r="B10" s="109" t="s">
        <v>194</v>
      </c>
      <c r="C10" s="511">
        <v>4</v>
      </c>
      <c r="D10" s="338">
        <v>1</v>
      </c>
      <c r="E10" s="338">
        <v>1</v>
      </c>
      <c r="F10" s="338">
        <v>1</v>
      </c>
      <c r="G10" s="338">
        <v>1</v>
      </c>
      <c r="H10" s="338">
        <v>1</v>
      </c>
      <c r="I10" s="338">
        <v>1</v>
      </c>
      <c r="J10" s="753">
        <v>1</v>
      </c>
      <c r="K10" s="338" t="s">
        <v>19</v>
      </c>
      <c r="L10" s="804">
        <v>0</v>
      </c>
      <c r="M10" s="820">
        <v>0</v>
      </c>
    </row>
    <row r="11" spans="1:15">
      <c r="B11" s="106" t="s">
        <v>164</v>
      </c>
      <c r="C11" s="338" t="s">
        <v>19</v>
      </c>
      <c r="D11" s="338" t="s">
        <v>19</v>
      </c>
      <c r="E11" s="338">
        <v>2</v>
      </c>
      <c r="F11" s="338">
        <v>2</v>
      </c>
      <c r="G11" s="338">
        <v>2</v>
      </c>
      <c r="H11" s="338">
        <v>3</v>
      </c>
      <c r="I11" s="338">
        <v>3</v>
      </c>
      <c r="J11" s="753">
        <v>3</v>
      </c>
      <c r="K11" s="338">
        <v>3</v>
      </c>
      <c r="L11" s="804">
        <v>0</v>
      </c>
      <c r="M11" s="820">
        <v>0</v>
      </c>
    </row>
    <row r="12" spans="1:15">
      <c r="B12" s="109" t="s">
        <v>165</v>
      </c>
      <c r="C12" s="511">
        <v>2</v>
      </c>
      <c r="D12" s="338">
        <v>2</v>
      </c>
      <c r="E12" s="338">
        <v>3</v>
      </c>
      <c r="F12" s="338">
        <v>2</v>
      </c>
      <c r="G12" s="338">
        <v>2</v>
      </c>
      <c r="H12" s="338">
        <v>2</v>
      </c>
      <c r="I12" s="338">
        <v>2</v>
      </c>
      <c r="J12" s="753">
        <v>2</v>
      </c>
      <c r="K12" s="338">
        <v>2</v>
      </c>
      <c r="L12" s="804">
        <v>0</v>
      </c>
      <c r="M12" s="820">
        <v>0</v>
      </c>
    </row>
    <row r="13" spans="1:15">
      <c r="B13" s="109" t="s">
        <v>166</v>
      </c>
      <c r="C13" s="511">
        <v>4</v>
      </c>
      <c r="D13" s="338">
        <v>3</v>
      </c>
      <c r="E13" s="338">
        <v>4</v>
      </c>
      <c r="F13" s="338">
        <v>4</v>
      </c>
      <c r="G13" s="338">
        <v>4</v>
      </c>
      <c r="H13" s="338">
        <v>4</v>
      </c>
      <c r="I13" s="338">
        <v>4</v>
      </c>
      <c r="J13" s="753">
        <v>4</v>
      </c>
      <c r="K13" s="338">
        <v>3</v>
      </c>
      <c r="L13" s="804">
        <v>0</v>
      </c>
      <c r="M13" s="820">
        <v>0</v>
      </c>
    </row>
    <row r="14" spans="1:15">
      <c r="B14" s="109" t="s">
        <v>167</v>
      </c>
      <c r="C14" s="339" t="s">
        <v>19</v>
      </c>
      <c r="D14" s="339" t="s">
        <v>19</v>
      </c>
      <c r="E14" s="339" t="s">
        <v>19</v>
      </c>
      <c r="F14" s="339">
        <v>3</v>
      </c>
      <c r="G14" s="338">
        <v>5</v>
      </c>
      <c r="H14" s="338">
        <v>5</v>
      </c>
      <c r="I14" s="338">
        <v>5</v>
      </c>
      <c r="J14" s="753">
        <v>5</v>
      </c>
      <c r="K14" s="338">
        <v>5</v>
      </c>
      <c r="L14" s="804">
        <v>0</v>
      </c>
      <c r="M14" s="820">
        <v>0</v>
      </c>
    </row>
    <row r="15" spans="1:15">
      <c r="B15" s="43" t="s">
        <v>168</v>
      </c>
      <c r="C15" s="512">
        <v>10</v>
      </c>
      <c r="D15" s="340">
        <v>10</v>
      </c>
      <c r="E15" s="340">
        <v>16</v>
      </c>
      <c r="F15" s="340">
        <v>24</v>
      </c>
      <c r="G15" s="340">
        <v>30</v>
      </c>
      <c r="H15" s="340">
        <v>37</v>
      </c>
      <c r="I15" s="340">
        <v>50</v>
      </c>
      <c r="J15" s="340">
        <v>50</v>
      </c>
      <c r="K15" s="340">
        <v>49</v>
      </c>
      <c r="L15" s="340">
        <v>61</v>
      </c>
      <c r="M15" s="819">
        <v>76</v>
      </c>
    </row>
    <row r="16" spans="1:15" hidden="1" outlineLevel="1">
      <c r="B16" s="43" t="s">
        <v>195</v>
      </c>
      <c r="C16" s="512">
        <v>4</v>
      </c>
      <c r="D16" s="340">
        <v>3</v>
      </c>
      <c r="E16" s="340">
        <v>3</v>
      </c>
      <c r="F16" s="339" t="s">
        <v>19</v>
      </c>
      <c r="G16" s="339" t="s">
        <v>19</v>
      </c>
      <c r="H16" s="339" t="s">
        <v>19</v>
      </c>
      <c r="I16" s="338" t="s">
        <v>19</v>
      </c>
      <c r="J16" s="753" t="s">
        <v>19</v>
      </c>
      <c r="K16" s="753" t="s">
        <v>19</v>
      </c>
      <c r="L16" s="804">
        <v>0</v>
      </c>
      <c r="M16" s="820">
        <v>0</v>
      </c>
    </row>
    <row r="17" spans="2:13" hidden="1" outlineLevel="1">
      <c r="B17" s="43" t="s">
        <v>355</v>
      </c>
      <c r="C17" s="512">
        <v>2</v>
      </c>
      <c r="D17" s="339" t="s">
        <v>19</v>
      </c>
      <c r="E17" s="339" t="s">
        <v>19</v>
      </c>
      <c r="F17" s="339" t="s">
        <v>19</v>
      </c>
      <c r="G17" s="339" t="s">
        <v>19</v>
      </c>
      <c r="H17" s="339" t="s">
        <v>19</v>
      </c>
      <c r="I17" s="338" t="s">
        <v>19</v>
      </c>
      <c r="J17" s="753" t="s">
        <v>19</v>
      </c>
      <c r="K17" s="753" t="s">
        <v>19</v>
      </c>
      <c r="L17" s="804">
        <v>0</v>
      </c>
      <c r="M17" s="820">
        <v>0</v>
      </c>
    </row>
    <row r="18" spans="2:13" collapsed="1">
      <c r="B18" s="341" t="s">
        <v>183</v>
      </c>
      <c r="C18" s="342">
        <v>33</v>
      </c>
      <c r="D18" s="342">
        <v>25</v>
      </c>
      <c r="E18" s="342">
        <v>35</v>
      </c>
      <c r="F18" s="342">
        <v>42</v>
      </c>
      <c r="G18" s="342">
        <v>50</v>
      </c>
      <c r="H18" s="342">
        <v>58</v>
      </c>
      <c r="I18" s="342">
        <v>65</v>
      </c>
      <c r="J18" s="342">
        <v>65</v>
      </c>
      <c r="K18" s="342">
        <v>62</v>
      </c>
      <c r="L18" s="342">
        <v>61</v>
      </c>
      <c r="M18" s="342">
        <v>76</v>
      </c>
    </row>
    <row r="19" spans="2:13" hidden="1" outlineLevel="1">
      <c r="B19" s="343" t="s">
        <v>354</v>
      </c>
      <c r="C19" s="513">
        <v>5</v>
      </c>
      <c r="D19" s="339" t="s">
        <v>19</v>
      </c>
      <c r="E19" s="339" t="s">
        <v>19</v>
      </c>
      <c r="F19" s="339" t="s">
        <v>19</v>
      </c>
      <c r="G19" s="339" t="s">
        <v>19</v>
      </c>
      <c r="H19" s="339" t="s">
        <v>19</v>
      </c>
      <c r="I19" s="338" t="s">
        <v>19</v>
      </c>
      <c r="J19" s="753" t="s">
        <v>19</v>
      </c>
      <c r="K19" s="753" t="s">
        <v>19</v>
      </c>
      <c r="L19" s="804">
        <v>0</v>
      </c>
      <c r="M19" s="820">
        <v>0</v>
      </c>
    </row>
    <row r="20" spans="2:13" collapsed="1">
      <c r="B20" s="43" t="s">
        <v>169</v>
      </c>
      <c r="C20" s="512">
        <v>31</v>
      </c>
      <c r="D20" s="345">
        <v>39</v>
      </c>
      <c r="E20" s="345">
        <v>39</v>
      </c>
      <c r="F20" s="345">
        <v>40</v>
      </c>
      <c r="G20" s="345">
        <v>36</v>
      </c>
      <c r="H20" s="345">
        <v>36</v>
      </c>
      <c r="I20" s="345">
        <v>35</v>
      </c>
      <c r="J20" s="345">
        <v>35</v>
      </c>
      <c r="K20" s="345">
        <v>30</v>
      </c>
      <c r="L20" s="345">
        <v>20</v>
      </c>
      <c r="M20" s="345">
        <v>20</v>
      </c>
    </row>
    <row r="21" spans="2:13">
      <c r="B21" s="43" t="s">
        <v>170</v>
      </c>
      <c r="C21" s="512">
        <v>58</v>
      </c>
      <c r="D21" s="345">
        <v>67</v>
      </c>
      <c r="E21" s="345">
        <v>75</v>
      </c>
      <c r="F21" s="345">
        <v>70</v>
      </c>
      <c r="G21" s="345">
        <v>75</v>
      </c>
      <c r="H21" s="345">
        <v>80</v>
      </c>
      <c r="I21" s="345">
        <v>85</v>
      </c>
      <c r="J21" s="345">
        <v>85</v>
      </c>
      <c r="K21" s="345">
        <v>82</v>
      </c>
      <c r="L21" s="345">
        <v>79</v>
      </c>
      <c r="M21" s="345">
        <v>72</v>
      </c>
    </row>
    <row r="22" spans="2:13">
      <c r="B22" s="43" t="s">
        <v>171</v>
      </c>
      <c r="C22" s="512">
        <v>21</v>
      </c>
      <c r="D22" s="345">
        <v>26</v>
      </c>
      <c r="E22" s="345">
        <v>26</v>
      </c>
      <c r="F22" s="345">
        <v>26</v>
      </c>
      <c r="G22" s="345">
        <v>32</v>
      </c>
      <c r="H22" s="345">
        <v>38</v>
      </c>
      <c r="I22" s="345">
        <v>37</v>
      </c>
      <c r="J22" s="345">
        <v>37</v>
      </c>
      <c r="K22" s="345">
        <v>33</v>
      </c>
      <c r="L22" s="345">
        <v>33</v>
      </c>
      <c r="M22" s="345">
        <v>36</v>
      </c>
    </row>
    <row r="23" spans="2:13" hidden="1" outlineLevel="1">
      <c r="B23" s="43" t="s">
        <v>196</v>
      </c>
      <c r="C23" s="512">
        <v>2</v>
      </c>
      <c r="D23" s="345">
        <v>2</v>
      </c>
      <c r="E23" s="345">
        <v>2</v>
      </c>
      <c r="F23" s="339" t="s">
        <v>19</v>
      </c>
      <c r="G23" s="339" t="s">
        <v>19</v>
      </c>
      <c r="H23" s="339" t="s">
        <v>19</v>
      </c>
      <c r="I23" s="338" t="s">
        <v>19</v>
      </c>
      <c r="J23" s="753" t="s">
        <v>19</v>
      </c>
      <c r="K23" s="808" t="s">
        <v>19</v>
      </c>
      <c r="L23" s="808" t="s">
        <v>19</v>
      </c>
      <c r="M23" s="820">
        <v>0</v>
      </c>
    </row>
    <row r="24" spans="2:13" hidden="1" outlineLevel="1">
      <c r="B24" s="43" t="s">
        <v>198</v>
      </c>
      <c r="C24" s="512">
        <v>5</v>
      </c>
      <c r="D24" s="345">
        <v>4</v>
      </c>
      <c r="E24" s="339" t="s">
        <v>19</v>
      </c>
      <c r="F24" s="339" t="s">
        <v>19</v>
      </c>
      <c r="G24" s="339" t="s">
        <v>19</v>
      </c>
      <c r="H24" s="339" t="s">
        <v>19</v>
      </c>
      <c r="I24" s="338" t="s">
        <v>19</v>
      </c>
      <c r="J24" s="753" t="s">
        <v>19</v>
      </c>
      <c r="K24" s="808" t="s">
        <v>19</v>
      </c>
      <c r="L24" s="808" t="s">
        <v>19</v>
      </c>
      <c r="M24" s="820">
        <v>0</v>
      </c>
    </row>
    <row r="25" spans="2:13" hidden="1" outlineLevel="1">
      <c r="B25" s="43" t="s">
        <v>172</v>
      </c>
      <c r="C25" s="512">
        <v>8</v>
      </c>
      <c r="D25" s="340">
        <v>2</v>
      </c>
      <c r="E25" s="340">
        <v>3</v>
      </c>
      <c r="F25" s="340">
        <v>3</v>
      </c>
      <c r="G25" s="339">
        <v>0</v>
      </c>
      <c r="H25" s="339" t="s">
        <v>19</v>
      </c>
      <c r="I25" s="338" t="s">
        <v>19</v>
      </c>
      <c r="J25" s="753" t="s">
        <v>19</v>
      </c>
      <c r="K25" s="808" t="s">
        <v>19</v>
      </c>
      <c r="L25" s="808" t="s">
        <v>19</v>
      </c>
      <c r="M25" s="820">
        <v>0</v>
      </c>
    </row>
    <row r="26" spans="2:13" collapsed="1">
      <c r="B26" s="43" t="s">
        <v>173</v>
      </c>
      <c r="C26" s="512">
        <v>19</v>
      </c>
      <c r="D26" s="345">
        <v>22</v>
      </c>
      <c r="E26" s="345">
        <v>38</v>
      </c>
      <c r="F26" s="345">
        <v>42</v>
      </c>
      <c r="G26" s="345">
        <v>49</v>
      </c>
      <c r="H26" s="345">
        <v>68</v>
      </c>
      <c r="I26" s="345">
        <v>87</v>
      </c>
      <c r="J26" s="345">
        <v>87</v>
      </c>
      <c r="K26" s="345">
        <v>93</v>
      </c>
      <c r="L26" s="345">
        <v>93</v>
      </c>
      <c r="M26" s="345">
        <v>93</v>
      </c>
    </row>
    <row r="27" spans="2:13">
      <c r="B27" s="341" t="s">
        <v>184</v>
      </c>
      <c r="C27" s="342">
        <v>149</v>
      </c>
      <c r="D27" s="342">
        <v>162</v>
      </c>
      <c r="E27" s="342">
        <v>183</v>
      </c>
      <c r="F27" s="342">
        <v>181</v>
      </c>
      <c r="G27" s="342">
        <v>192</v>
      </c>
      <c r="H27" s="342">
        <v>222</v>
      </c>
      <c r="I27" s="342">
        <v>244</v>
      </c>
      <c r="J27" s="342">
        <v>244</v>
      </c>
      <c r="K27" s="342">
        <v>238</v>
      </c>
      <c r="L27" s="342">
        <v>225</v>
      </c>
      <c r="M27" s="342">
        <v>221</v>
      </c>
    </row>
    <row r="28" spans="2:13">
      <c r="B28" s="43" t="s">
        <v>174</v>
      </c>
      <c r="C28" s="512">
        <v>6</v>
      </c>
      <c r="D28" s="345">
        <v>5</v>
      </c>
      <c r="E28" s="345">
        <v>5</v>
      </c>
      <c r="F28" s="345">
        <v>5</v>
      </c>
      <c r="G28" s="345">
        <v>5</v>
      </c>
      <c r="H28" s="345">
        <v>5</v>
      </c>
      <c r="I28" s="345">
        <v>5</v>
      </c>
      <c r="J28" s="345">
        <v>5</v>
      </c>
      <c r="K28" s="345">
        <v>5</v>
      </c>
      <c r="L28" s="833">
        <v>17</v>
      </c>
      <c r="M28" s="833">
        <v>12</v>
      </c>
    </row>
    <row r="29" spans="2:13">
      <c r="B29" s="43" t="s">
        <v>175</v>
      </c>
      <c r="C29" s="512">
        <v>17</v>
      </c>
      <c r="D29" s="345">
        <v>17</v>
      </c>
      <c r="E29" s="345">
        <v>17</v>
      </c>
      <c r="F29" s="345">
        <v>17</v>
      </c>
      <c r="G29" s="345">
        <v>17</v>
      </c>
      <c r="H29" s="345">
        <v>17</v>
      </c>
      <c r="I29" s="345">
        <v>17</v>
      </c>
      <c r="J29" s="345">
        <v>17</v>
      </c>
      <c r="K29" s="345">
        <v>16</v>
      </c>
      <c r="L29" s="834"/>
      <c r="M29" s="834"/>
    </row>
    <row r="30" spans="2:13">
      <c r="B30" s="43" t="s">
        <v>678</v>
      </c>
      <c r="C30" s="512">
        <v>0</v>
      </c>
      <c r="D30" s="345">
        <v>0</v>
      </c>
      <c r="E30" s="345">
        <v>0</v>
      </c>
      <c r="F30" s="345">
        <v>0</v>
      </c>
      <c r="G30" s="345">
        <v>0</v>
      </c>
      <c r="H30" s="345">
        <v>0</v>
      </c>
      <c r="I30" s="345">
        <v>0</v>
      </c>
      <c r="J30" s="345">
        <v>0</v>
      </c>
      <c r="K30" s="345">
        <v>0</v>
      </c>
      <c r="L30" s="805">
        <v>1</v>
      </c>
      <c r="M30" s="819">
        <v>6</v>
      </c>
    </row>
    <row r="31" spans="2:13" hidden="1" outlineLevel="1">
      <c r="B31" s="43" t="s">
        <v>176</v>
      </c>
      <c r="C31" s="512">
        <v>10</v>
      </c>
      <c r="D31" s="345">
        <v>8</v>
      </c>
      <c r="E31" s="345">
        <v>3</v>
      </c>
      <c r="F31" s="345">
        <v>1</v>
      </c>
      <c r="G31" s="345">
        <v>0</v>
      </c>
      <c r="H31" s="345" t="s">
        <v>19</v>
      </c>
      <c r="I31" s="338" t="s">
        <v>19</v>
      </c>
      <c r="J31" s="753" t="s">
        <v>19</v>
      </c>
      <c r="K31" s="753" t="s">
        <v>19</v>
      </c>
      <c r="L31" s="804">
        <v>0</v>
      </c>
      <c r="M31" s="820">
        <v>0</v>
      </c>
    </row>
    <row r="32" spans="2:13" collapsed="1">
      <c r="B32" s="43" t="s">
        <v>177</v>
      </c>
      <c r="C32" s="512">
        <v>3</v>
      </c>
      <c r="D32" s="345">
        <v>3</v>
      </c>
      <c r="E32" s="345">
        <v>3</v>
      </c>
      <c r="F32" s="345">
        <v>3</v>
      </c>
      <c r="G32" s="345">
        <v>1</v>
      </c>
      <c r="H32" s="345" t="s">
        <v>19</v>
      </c>
      <c r="I32" s="338" t="s">
        <v>19</v>
      </c>
      <c r="J32" s="753" t="s">
        <v>19</v>
      </c>
      <c r="K32" s="753" t="s">
        <v>19</v>
      </c>
      <c r="L32" s="835">
        <v>29</v>
      </c>
      <c r="M32" s="835">
        <v>32</v>
      </c>
    </row>
    <row r="33" spans="2:13">
      <c r="B33" s="43" t="s">
        <v>178</v>
      </c>
      <c r="C33" s="339">
        <v>0</v>
      </c>
      <c r="D33" s="345">
        <v>4</v>
      </c>
      <c r="E33" s="345">
        <v>10</v>
      </c>
      <c r="F33" s="345">
        <v>13</v>
      </c>
      <c r="G33" s="345">
        <v>15</v>
      </c>
      <c r="H33" s="345">
        <v>16</v>
      </c>
      <c r="I33" s="345">
        <v>22</v>
      </c>
      <c r="J33" s="345">
        <v>22</v>
      </c>
      <c r="K33" s="345">
        <v>24</v>
      </c>
      <c r="L33" s="835"/>
      <c r="M33" s="835"/>
    </row>
    <row r="34" spans="2:13">
      <c r="B34" s="109" t="s">
        <v>656</v>
      </c>
      <c r="C34" s="339">
        <v>0</v>
      </c>
      <c r="D34" s="339">
        <v>0</v>
      </c>
      <c r="E34" s="339">
        <v>0</v>
      </c>
      <c r="F34" s="339">
        <v>0</v>
      </c>
      <c r="G34" s="345">
        <v>5</v>
      </c>
      <c r="H34" s="345">
        <v>5</v>
      </c>
      <c r="I34" s="345">
        <v>5</v>
      </c>
      <c r="J34" s="345">
        <v>5</v>
      </c>
      <c r="K34" s="345">
        <v>5</v>
      </c>
      <c r="L34" s="835"/>
      <c r="M34" s="835"/>
    </row>
    <row r="35" spans="2:13">
      <c r="B35" s="43" t="s">
        <v>179</v>
      </c>
      <c r="C35" s="339">
        <v>0</v>
      </c>
      <c r="D35" s="339">
        <v>0</v>
      </c>
      <c r="E35" s="339">
        <v>0</v>
      </c>
      <c r="F35" s="339">
        <v>0</v>
      </c>
      <c r="G35" s="345">
        <v>7</v>
      </c>
      <c r="H35" s="345">
        <v>9</v>
      </c>
      <c r="I35" s="345">
        <v>9</v>
      </c>
      <c r="J35" s="345">
        <v>9</v>
      </c>
      <c r="K35" s="345">
        <v>9</v>
      </c>
      <c r="L35" s="345">
        <v>9</v>
      </c>
      <c r="M35" s="345">
        <v>9</v>
      </c>
    </row>
    <row r="36" spans="2:13" hidden="1" outlineLevel="1">
      <c r="B36" s="43" t="s">
        <v>197</v>
      </c>
      <c r="C36" s="512">
        <v>6</v>
      </c>
      <c r="D36" s="339">
        <v>6</v>
      </c>
      <c r="E36" s="339">
        <v>5</v>
      </c>
      <c r="F36" s="339">
        <v>0</v>
      </c>
      <c r="G36" s="339">
        <v>0</v>
      </c>
      <c r="H36" s="339" t="s">
        <v>19</v>
      </c>
      <c r="I36" s="338" t="s">
        <v>19</v>
      </c>
      <c r="J36" s="753" t="s">
        <v>19</v>
      </c>
      <c r="K36" s="753" t="s">
        <v>19</v>
      </c>
      <c r="L36" s="804">
        <v>0</v>
      </c>
      <c r="M36" s="820">
        <v>0</v>
      </c>
    </row>
    <row r="37" spans="2:13" hidden="1" outlineLevel="1">
      <c r="B37" s="43" t="s">
        <v>199</v>
      </c>
      <c r="C37" s="512">
        <v>6</v>
      </c>
      <c r="D37" s="339">
        <v>6</v>
      </c>
      <c r="E37" s="339">
        <v>0</v>
      </c>
      <c r="F37" s="339">
        <v>0</v>
      </c>
      <c r="G37" s="339">
        <v>0</v>
      </c>
      <c r="H37" s="339" t="s">
        <v>19</v>
      </c>
      <c r="I37" s="338" t="s">
        <v>19</v>
      </c>
      <c r="J37" s="753" t="s">
        <v>19</v>
      </c>
      <c r="K37" s="753" t="s">
        <v>19</v>
      </c>
      <c r="L37" s="804">
        <v>0</v>
      </c>
      <c r="M37" s="820">
        <v>0</v>
      </c>
    </row>
    <row r="38" spans="2:13" hidden="1" outlineLevel="1">
      <c r="B38" s="43" t="s">
        <v>200</v>
      </c>
      <c r="C38" s="512">
        <v>3</v>
      </c>
      <c r="D38" s="339">
        <v>3</v>
      </c>
      <c r="E38" s="339">
        <v>0</v>
      </c>
      <c r="F38" s="339">
        <v>0</v>
      </c>
      <c r="G38" s="339">
        <v>0</v>
      </c>
      <c r="H38" s="339" t="s">
        <v>19</v>
      </c>
      <c r="I38" s="338" t="s">
        <v>19</v>
      </c>
      <c r="J38" s="753" t="s">
        <v>19</v>
      </c>
      <c r="K38" s="753" t="s">
        <v>19</v>
      </c>
      <c r="L38" s="804">
        <v>0</v>
      </c>
      <c r="M38" s="820">
        <v>0</v>
      </c>
    </row>
    <row r="39" spans="2:13" collapsed="1">
      <c r="B39" s="346" t="s">
        <v>185</v>
      </c>
      <c r="C39" s="342">
        <v>51</v>
      </c>
      <c r="D39" s="342">
        <v>52</v>
      </c>
      <c r="E39" s="342">
        <v>43</v>
      </c>
      <c r="F39" s="342">
        <v>39</v>
      </c>
      <c r="G39" s="342">
        <v>50</v>
      </c>
      <c r="H39" s="342">
        <v>52</v>
      </c>
      <c r="I39" s="342">
        <v>58</v>
      </c>
      <c r="J39" s="342">
        <v>58</v>
      </c>
      <c r="K39" s="342">
        <v>59</v>
      </c>
      <c r="L39" s="342">
        <v>56</v>
      </c>
      <c r="M39" s="342">
        <v>59</v>
      </c>
    </row>
    <row r="40" spans="2:13">
      <c r="B40" s="347" t="s">
        <v>63</v>
      </c>
      <c r="C40" s="514">
        <v>233</v>
      </c>
      <c r="D40" s="514">
        <v>239</v>
      </c>
      <c r="E40" s="514">
        <v>261</v>
      </c>
      <c r="F40" s="514">
        <v>262</v>
      </c>
      <c r="G40" s="514">
        <v>292</v>
      </c>
      <c r="H40" s="514">
        <v>332</v>
      </c>
      <c r="I40" s="514">
        <v>367</v>
      </c>
      <c r="J40" s="514">
        <v>367</v>
      </c>
      <c r="K40" s="514">
        <v>359</v>
      </c>
      <c r="L40" s="514">
        <v>342</v>
      </c>
      <c r="M40" s="514">
        <v>356</v>
      </c>
    </row>
    <row r="41" spans="2:13"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</row>
    <row r="42" spans="2:13">
      <c r="B42" s="104" t="s">
        <v>201</v>
      </c>
      <c r="C42" s="510"/>
      <c r="D42" s="94"/>
      <c r="E42" s="94"/>
      <c r="F42" s="94"/>
      <c r="G42" s="94"/>
      <c r="H42" s="94"/>
      <c r="I42" s="94"/>
      <c r="J42" s="94"/>
      <c r="K42" s="94"/>
      <c r="L42" s="94"/>
      <c r="M42" s="94"/>
    </row>
    <row r="43" spans="2:13">
      <c r="B43" s="285" t="s">
        <v>180</v>
      </c>
      <c r="C43" s="353">
        <v>21</v>
      </c>
      <c r="D43" s="353">
        <v>10</v>
      </c>
      <c r="E43" s="354">
        <v>9</v>
      </c>
      <c r="F43" s="354">
        <v>5</v>
      </c>
      <c r="G43" s="354">
        <v>7</v>
      </c>
      <c r="H43" s="354">
        <v>7</v>
      </c>
      <c r="I43" s="354">
        <v>7</v>
      </c>
      <c r="J43" s="354">
        <v>7</v>
      </c>
      <c r="K43" s="354">
        <v>6</v>
      </c>
      <c r="L43" s="809">
        <v>0</v>
      </c>
      <c r="M43" s="809">
        <v>0</v>
      </c>
    </row>
    <row r="44" spans="2:13">
      <c r="B44" s="106" t="s">
        <v>181</v>
      </c>
      <c r="C44" s="95">
        <v>152</v>
      </c>
      <c r="D44" s="95">
        <v>168</v>
      </c>
      <c r="E44" s="355">
        <v>191</v>
      </c>
      <c r="F44" s="355">
        <v>200</v>
      </c>
      <c r="G44" s="355">
        <v>237</v>
      </c>
      <c r="H44" s="355">
        <v>279</v>
      </c>
      <c r="I44" s="355">
        <v>326</v>
      </c>
      <c r="J44" s="835">
        <v>360</v>
      </c>
      <c r="K44" s="835">
        <v>353</v>
      </c>
      <c r="L44" s="839">
        <v>342</v>
      </c>
      <c r="M44" s="839">
        <v>356</v>
      </c>
    </row>
    <row r="45" spans="2:13">
      <c r="B45" s="72" t="s">
        <v>182</v>
      </c>
      <c r="C45" s="96">
        <v>60</v>
      </c>
      <c r="D45" s="96">
        <v>61</v>
      </c>
      <c r="E45" s="356">
        <v>61</v>
      </c>
      <c r="F45" s="356">
        <v>57</v>
      </c>
      <c r="G45" s="356">
        <v>48</v>
      </c>
      <c r="H45" s="356">
        <v>46</v>
      </c>
      <c r="I45" s="356">
        <v>34</v>
      </c>
      <c r="J45" s="836"/>
      <c r="K45" s="836"/>
      <c r="L45" s="840"/>
      <c r="M45" s="840"/>
    </row>
    <row r="46" spans="2:13">
      <c r="B46" s="199" t="s">
        <v>63</v>
      </c>
      <c r="C46" s="357">
        <v>233</v>
      </c>
      <c r="D46" s="357">
        <v>239</v>
      </c>
      <c r="E46" s="357">
        <v>261</v>
      </c>
      <c r="F46" s="357">
        <v>262</v>
      </c>
      <c r="G46" s="357">
        <v>292</v>
      </c>
      <c r="H46" s="357">
        <v>332</v>
      </c>
      <c r="I46" s="357">
        <v>367</v>
      </c>
      <c r="J46" s="357">
        <v>367</v>
      </c>
      <c r="K46" s="357">
        <v>359</v>
      </c>
      <c r="L46" s="357">
        <v>342</v>
      </c>
      <c r="M46" s="357">
        <v>356</v>
      </c>
    </row>
    <row r="47" spans="2:13">
      <c r="B47" s="105"/>
      <c r="C47" s="105"/>
      <c r="D47" s="105"/>
      <c r="E47" s="349"/>
      <c r="F47" s="348"/>
      <c r="G47" s="348"/>
      <c r="H47" s="348"/>
      <c r="I47" s="348"/>
      <c r="J47" s="348"/>
      <c r="K47" s="348"/>
      <c r="L47" s="348"/>
      <c r="M47" s="348"/>
    </row>
    <row r="48" spans="2:13">
      <c r="B48" s="104" t="s">
        <v>204</v>
      </c>
      <c r="C48" s="104"/>
    </row>
    <row r="49" spans="2:15">
      <c r="B49" s="285" t="s">
        <v>180</v>
      </c>
      <c r="C49" s="350">
        <v>9.012875536480687E-2</v>
      </c>
      <c r="D49" s="350">
        <v>4.1841004184100417E-2</v>
      </c>
      <c r="E49" s="350">
        <v>3.4482758620689655E-2</v>
      </c>
      <c r="F49" s="350">
        <v>1.9083969465648856E-2</v>
      </c>
      <c r="G49" s="350">
        <v>2.3972602739726026E-2</v>
      </c>
      <c r="H49" s="350">
        <v>2.1084337349397589E-2</v>
      </c>
      <c r="I49" s="350">
        <v>1.9073569482288829E-2</v>
      </c>
      <c r="J49" s="350">
        <v>1.9073569482288829E-2</v>
      </c>
      <c r="K49" s="350">
        <v>1.6713091922005572E-2</v>
      </c>
      <c r="L49" s="350">
        <v>0</v>
      </c>
      <c r="M49" s="350">
        <v>0</v>
      </c>
    </row>
    <row r="50" spans="2:15">
      <c r="B50" s="106" t="s">
        <v>181</v>
      </c>
      <c r="C50" s="79">
        <v>0.6523605150214592</v>
      </c>
      <c r="D50" s="79">
        <v>0.70292887029288698</v>
      </c>
      <c r="E50" s="79">
        <v>0.73180076628352486</v>
      </c>
      <c r="F50" s="79">
        <v>0.76335877862595425</v>
      </c>
      <c r="G50" s="79">
        <v>0.81164383561643838</v>
      </c>
      <c r="H50" s="79">
        <v>0.84036144578313254</v>
      </c>
      <c r="I50" s="79">
        <v>0.88828337874659402</v>
      </c>
      <c r="J50" s="837">
        <v>0.98092643051771122</v>
      </c>
      <c r="K50" s="837">
        <v>0.98328690807799446</v>
      </c>
      <c r="L50" s="837">
        <v>1</v>
      </c>
      <c r="M50" s="837">
        <v>1</v>
      </c>
    </row>
    <row r="51" spans="2:15">
      <c r="B51" s="72" t="s">
        <v>182</v>
      </c>
      <c r="C51" s="351">
        <v>0.25751072961373389</v>
      </c>
      <c r="D51" s="351">
        <v>0.25523012552301255</v>
      </c>
      <c r="E51" s="351">
        <v>0.23371647509578544</v>
      </c>
      <c r="F51" s="351">
        <v>0.21755725190839695</v>
      </c>
      <c r="G51" s="351">
        <v>0.16438356164383561</v>
      </c>
      <c r="H51" s="351">
        <v>0.13855421686746988</v>
      </c>
      <c r="I51" s="351">
        <v>9.264305177111716E-2</v>
      </c>
      <c r="J51" s="838"/>
      <c r="K51" s="838"/>
      <c r="L51" s="838"/>
      <c r="M51" s="838"/>
    </row>
    <row r="52" spans="2:15">
      <c r="B52" s="199" t="s">
        <v>63</v>
      </c>
      <c r="C52" s="352">
        <v>1</v>
      </c>
      <c r="D52" s="352">
        <v>1</v>
      </c>
      <c r="E52" s="352">
        <v>0.99999999999999989</v>
      </c>
      <c r="F52" s="352">
        <v>1</v>
      </c>
      <c r="G52" s="352">
        <v>1</v>
      </c>
      <c r="H52" s="352">
        <v>1</v>
      </c>
      <c r="I52" s="352">
        <v>1</v>
      </c>
      <c r="J52" s="352">
        <v>1</v>
      </c>
      <c r="K52" s="352">
        <v>1</v>
      </c>
      <c r="L52" s="352">
        <v>1</v>
      </c>
      <c r="M52" s="352">
        <v>1</v>
      </c>
    </row>
    <row r="53" spans="2:15">
      <c r="B53" s="105"/>
      <c r="C53" s="105"/>
      <c r="D53" s="105"/>
      <c r="E53" s="349"/>
      <c r="F53" s="348"/>
      <c r="G53" s="348"/>
      <c r="H53" s="348"/>
      <c r="I53" s="348"/>
      <c r="J53" s="348"/>
      <c r="K53" s="348"/>
      <c r="L53" s="348"/>
      <c r="M53" s="348"/>
    </row>
    <row r="54" spans="2:15">
      <c r="B54" s="136" t="s">
        <v>202</v>
      </c>
      <c r="C54" s="136"/>
      <c r="E54" s="250"/>
      <c r="F54" s="250"/>
      <c r="G54" s="250"/>
      <c r="H54" s="250"/>
      <c r="I54" s="250"/>
      <c r="J54" s="250"/>
      <c r="K54" s="250"/>
      <c r="L54" s="250"/>
      <c r="M54" s="250"/>
    </row>
    <row r="55" spans="2:15">
      <c r="B55" s="285" t="s">
        <v>186</v>
      </c>
      <c r="C55" s="353">
        <v>128</v>
      </c>
      <c r="D55" s="353">
        <v>143</v>
      </c>
      <c r="E55" s="354">
        <v>155</v>
      </c>
      <c r="F55" s="354">
        <v>170</v>
      </c>
      <c r="G55" s="354">
        <v>189</v>
      </c>
      <c r="H55" s="354">
        <v>224</v>
      </c>
      <c r="I55" s="354">
        <v>253</v>
      </c>
      <c r="J55" s="354">
        <v>253</v>
      </c>
      <c r="K55" s="354">
        <v>245</v>
      </c>
      <c r="L55" s="354">
        <v>241</v>
      </c>
      <c r="M55" s="354">
        <v>187</v>
      </c>
      <c r="N55" s="71"/>
      <c r="O55" s="71"/>
    </row>
    <row r="56" spans="2:15">
      <c r="B56" s="106" t="s">
        <v>187</v>
      </c>
      <c r="C56" s="95">
        <v>72</v>
      </c>
      <c r="D56" s="95">
        <v>68</v>
      </c>
      <c r="E56" s="355">
        <v>73</v>
      </c>
      <c r="F56" s="355">
        <v>59</v>
      </c>
      <c r="G56" s="355">
        <v>67</v>
      </c>
      <c r="H56" s="355">
        <v>67</v>
      </c>
      <c r="I56" s="355">
        <v>65</v>
      </c>
      <c r="J56" s="355">
        <v>65</v>
      </c>
      <c r="K56" s="355">
        <v>61</v>
      </c>
      <c r="L56" s="355">
        <v>67</v>
      </c>
      <c r="M56" s="355">
        <v>125</v>
      </c>
    </row>
    <row r="57" spans="2:15">
      <c r="B57" s="106" t="s">
        <v>188</v>
      </c>
      <c r="C57" s="95">
        <v>0</v>
      </c>
      <c r="D57" s="95">
        <v>0</v>
      </c>
      <c r="E57" s="355">
        <v>8</v>
      </c>
      <c r="F57" s="355">
        <v>12</v>
      </c>
      <c r="G57" s="355">
        <v>12</v>
      </c>
      <c r="H57" s="355">
        <v>16</v>
      </c>
      <c r="I57" s="355">
        <v>24</v>
      </c>
      <c r="J57" s="355">
        <v>24</v>
      </c>
      <c r="K57" s="355">
        <v>30</v>
      </c>
      <c r="L57" s="355">
        <v>34</v>
      </c>
      <c r="M57" s="355">
        <v>44</v>
      </c>
    </row>
    <row r="58" spans="2:15" ht="14.25">
      <c r="B58" s="72" t="s">
        <v>679</v>
      </c>
      <c r="C58" s="96">
        <v>33</v>
      </c>
      <c r="D58" s="96">
        <v>28</v>
      </c>
      <c r="E58" s="356">
        <v>25</v>
      </c>
      <c r="F58" s="356">
        <v>21</v>
      </c>
      <c r="G58" s="356">
        <v>24</v>
      </c>
      <c r="H58" s="356">
        <v>25</v>
      </c>
      <c r="I58" s="356">
        <v>25</v>
      </c>
      <c r="J58" s="356">
        <v>25</v>
      </c>
      <c r="K58" s="356">
        <v>23</v>
      </c>
      <c r="L58" s="356">
        <v>0</v>
      </c>
      <c r="M58" s="356">
        <v>0</v>
      </c>
    </row>
    <row r="59" spans="2:15">
      <c r="B59" s="199" t="s">
        <v>63</v>
      </c>
      <c r="C59" s="357">
        <v>233</v>
      </c>
      <c r="D59" s="357">
        <v>239</v>
      </c>
      <c r="E59" s="357">
        <v>261</v>
      </c>
      <c r="F59" s="357">
        <v>262</v>
      </c>
      <c r="G59" s="357">
        <v>292</v>
      </c>
      <c r="H59" s="357">
        <v>332</v>
      </c>
      <c r="I59" s="357">
        <v>367</v>
      </c>
      <c r="J59" s="357">
        <v>367</v>
      </c>
      <c r="K59" s="357">
        <v>359</v>
      </c>
      <c r="L59" s="357">
        <v>342</v>
      </c>
      <c r="M59" s="357">
        <v>356</v>
      </c>
    </row>
    <row r="60" spans="2:15">
      <c r="C60" s="94"/>
      <c r="D60" s="94"/>
      <c r="E60" s="471"/>
      <c r="F60" s="471"/>
      <c r="G60" s="471"/>
      <c r="H60" s="471"/>
      <c r="I60" s="471"/>
      <c r="J60" s="471"/>
      <c r="K60" s="471"/>
      <c r="L60" s="471"/>
      <c r="M60" s="471"/>
    </row>
    <row r="61" spans="2:15">
      <c r="B61" s="104" t="s">
        <v>203</v>
      </c>
      <c r="C61" s="510"/>
      <c r="D61" s="94"/>
      <c r="E61" s="355"/>
      <c r="F61" s="355"/>
      <c r="G61" s="355"/>
      <c r="H61" s="355"/>
      <c r="I61" s="355"/>
      <c r="J61" s="355"/>
      <c r="K61" s="355"/>
      <c r="L61" s="355"/>
      <c r="M61" s="355"/>
    </row>
    <row r="62" spans="2:15">
      <c r="B62" s="285" t="s">
        <v>183</v>
      </c>
      <c r="C62" s="353">
        <v>1</v>
      </c>
      <c r="D62" s="353">
        <v>-8</v>
      </c>
      <c r="E62" s="354">
        <v>10</v>
      </c>
      <c r="F62" s="354">
        <v>7</v>
      </c>
      <c r="G62" s="354">
        <v>8</v>
      </c>
      <c r="H62" s="354">
        <v>8</v>
      </c>
      <c r="I62" s="354">
        <v>7</v>
      </c>
      <c r="J62" s="354">
        <v>7</v>
      </c>
      <c r="K62" s="354">
        <v>-3</v>
      </c>
      <c r="L62" s="354">
        <v>-4</v>
      </c>
      <c r="M62" s="354">
        <v>15</v>
      </c>
    </row>
    <row r="63" spans="2:15">
      <c r="B63" s="106" t="s">
        <v>184</v>
      </c>
      <c r="C63" s="95">
        <v>-9</v>
      </c>
      <c r="D63" s="95">
        <v>7</v>
      </c>
      <c r="E63" s="355">
        <v>21</v>
      </c>
      <c r="F63" s="355">
        <v>-2</v>
      </c>
      <c r="G63" s="355">
        <v>11</v>
      </c>
      <c r="H63" s="355">
        <v>30</v>
      </c>
      <c r="I63" s="355">
        <v>22</v>
      </c>
      <c r="J63" s="355">
        <v>22</v>
      </c>
      <c r="K63" s="355">
        <v>-6</v>
      </c>
      <c r="L63" s="355">
        <v>-19</v>
      </c>
      <c r="M63" s="355">
        <v>-4</v>
      </c>
    </row>
    <row r="64" spans="2:15">
      <c r="B64" s="72" t="s">
        <v>185</v>
      </c>
      <c r="C64" s="96">
        <v>5</v>
      </c>
      <c r="D64" s="96">
        <v>9</v>
      </c>
      <c r="E64" s="356">
        <v>-9</v>
      </c>
      <c r="F64" s="356">
        <v>-4</v>
      </c>
      <c r="G64" s="356">
        <v>11</v>
      </c>
      <c r="H64" s="356">
        <v>2</v>
      </c>
      <c r="I64" s="356">
        <v>6</v>
      </c>
      <c r="J64" s="356">
        <v>6</v>
      </c>
      <c r="K64" s="356">
        <v>1</v>
      </c>
      <c r="L64" s="356">
        <v>-2</v>
      </c>
      <c r="M64" s="356">
        <v>3</v>
      </c>
    </row>
    <row r="65" spans="1:15">
      <c r="B65" s="199" t="s">
        <v>63</v>
      </c>
      <c r="C65" s="474">
        <v>-3</v>
      </c>
      <c r="D65" s="474">
        <v>8</v>
      </c>
      <c r="E65" s="357">
        <v>22</v>
      </c>
      <c r="F65" s="357">
        <v>1</v>
      </c>
      <c r="G65" s="357">
        <v>30</v>
      </c>
      <c r="H65" s="357">
        <v>40</v>
      </c>
      <c r="I65" s="357">
        <v>35</v>
      </c>
      <c r="J65" s="357">
        <v>35</v>
      </c>
      <c r="K65" s="357">
        <v>-8</v>
      </c>
      <c r="L65" s="357">
        <v>-25</v>
      </c>
      <c r="M65" s="357">
        <v>14</v>
      </c>
    </row>
    <row r="66" spans="1:15">
      <c r="E66" s="106"/>
      <c r="F66" s="106"/>
      <c r="G66" s="106"/>
      <c r="H66" s="106"/>
      <c r="I66" s="106"/>
      <c r="J66" s="106"/>
      <c r="K66" s="106"/>
      <c r="L66" s="106"/>
      <c r="M66" s="106"/>
    </row>
    <row r="67" spans="1:15">
      <c r="B67" s="104" t="s">
        <v>357</v>
      </c>
      <c r="C67" s="104"/>
    </row>
    <row r="68" spans="1:15">
      <c r="B68" s="285" t="s">
        <v>205</v>
      </c>
      <c r="C68" s="285">
        <v>8.8000000000000007</v>
      </c>
      <c r="D68" s="358">
        <v>7.7</v>
      </c>
      <c r="E68" s="359">
        <v>7</v>
      </c>
      <c r="F68" s="359">
        <v>6.4</v>
      </c>
      <c r="G68" s="358">
        <v>6.5</v>
      </c>
      <c r="H68" s="358">
        <v>6.2</v>
      </c>
      <c r="I68" s="358">
        <v>6.3</v>
      </c>
      <c r="J68" s="358">
        <v>6.3</v>
      </c>
      <c r="K68" s="358">
        <v>6.9</v>
      </c>
      <c r="L68" s="358">
        <v>7.1</v>
      </c>
      <c r="M68" s="358">
        <v>7.2</v>
      </c>
    </row>
    <row r="69" spans="1:15">
      <c r="B69" s="72" t="s">
        <v>206</v>
      </c>
      <c r="C69" s="72">
        <v>5.2</v>
      </c>
      <c r="D69" s="73">
        <v>5.2</v>
      </c>
      <c r="E69" s="73">
        <v>4.0999999999999996</v>
      </c>
      <c r="F69" s="73">
        <v>4.4000000000000004</v>
      </c>
      <c r="G69" s="73">
        <v>4.2</v>
      </c>
      <c r="H69" s="73">
        <v>4.0999999999999996</v>
      </c>
      <c r="I69" s="73">
        <v>4.2</v>
      </c>
      <c r="J69" s="73">
        <v>4.2</v>
      </c>
      <c r="K69" s="116">
        <v>5</v>
      </c>
      <c r="L69" s="116">
        <v>5.6</v>
      </c>
      <c r="M69" s="116">
        <v>6.2</v>
      </c>
    </row>
    <row r="70" spans="1:15">
      <c r="B70" s="301" t="s">
        <v>694</v>
      </c>
    </row>
    <row r="71" spans="1:15" ht="15" customHeight="1">
      <c r="A71" s="63"/>
      <c r="B71" s="63"/>
      <c r="C71" s="93"/>
      <c r="D71" s="93"/>
      <c r="E71" s="93"/>
      <c r="F71" s="93"/>
      <c r="G71" s="93"/>
      <c r="H71" s="63"/>
      <c r="I71" s="63"/>
      <c r="J71" s="63"/>
      <c r="K71" s="63"/>
      <c r="L71" s="63"/>
      <c r="M71" s="63"/>
      <c r="N71" s="63"/>
      <c r="O71" s="63"/>
    </row>
  </sheetData>
  <mergeCells count="12">
    <mergeCell ref="M44:M45"/>
    <mergeCell ref="M32:M34"/>
    <mergeCell ref="M28:M29"/>
    <mergeCell ref="M50:M51"/>
    <mergeCell ref="L28:L29"/>
    <mergeCell ref="L32:L34"/>
    <mergeCell ref="K44:K45"/>
    <mergeCell ref="J44:J45"/>
    <mergeCell ref="J50:J51"/>
    <mergeCell ref="L44:L45"/>
    <mergeCell ref="K50:K51"/>
    <mergeCell ref="L50:L51"/>
  </mergeCells>
  <hyperlinks>
    <hyperlink ref="O3" location="Contents!A1" display="Contents!A1"/>
  </hyperlinks>
  <pageMargins left="0.7" right="0.7" top="0.75" bottom="0.75" header="0.3" footer="0.3"/>
  <pageSetup paperSize="9" scale="7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123"/>
  <sheetViews>
    <sheetView showGridLines="0" zoomScale="90" zoomScaleNormal="90" zoomScaleSheetLayoutView="90" workbookViewId="0">
      <pane ySplit="7" topLeftCell="A8" activePane="bottomLeft" state="frozen"/>
      <selection activeCell="L123" sqref="L123"/>
      <selection pane="bottomLeft" activeCell="A8" sqref="A8"/>
    </sheetView>
  </sheetViews>
  <sheetFormatPr defaultColWidth="0" defaultRowHeight="12.75" zeroHeight="1"/>
  <cols>
    <col min="1" max="1" width="5.7109375" style="69" customWidth="1"/>
    <col min="2" max="2" width="34.85546875" style="69" customWidth="1"/>
    <col min="3" max="7" width="10.28515625" style="69" customWidth="1"/>
    <col min="8" max="14" width="10.42578125" style="69" customWidth="1"/>
    <col min="15" max="15" width="9.140625" style="106" customWidth="1"/>
    <col min="16" max="16384" width="9.140625" style="69" hidden="1"/>
  </cols>
  <sheetData>
    <row r="1" spans="1:15"/>
    <row r="2" spans="1:1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587"/>
    </row>
    <row r="3" spans="1:15" ht="20.25">
      <c r="A3" s="152"/>
      <c r="B3" s="182" t="s">
        <v>552</v>
      </c>
      <c r="C3" s="152"/>
      <c r="D3" s="159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365" t="s">
        <v>236</v>
      </c>
    </row>
    <row r="4" spans="1:1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587"/>
    </row>
    <row r="5" spans="1:15" s="200" customFormat="1">
      <c r="O5" s="43"/>
    </row>
    <row r="6" spans="1:15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ht="15">
      <c r="A7" s="63"/>
      <c r="B7" s="63" t="s">
        <v>388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588"/>
    </row>
    <row r="8" spans="1:15">
      <c r="B8" s="130" t="s">
        <v>2</v>
      </c>
      <c r="C8" s="502">
        <v>253039</v>
      </c>
      <c r="D8" s="502">
        <v>290956</v>
      </c>
      <c r="E8" s="502">
        <v>319771</v>
      </c>
      <c r="F8" s="502">
        <v>415173</v>
      </c>
      <c r="G8" s="502">
        <v>495880</v>
      </c>
      <c r="H8" s="502">
        <v>532934</v>
      </c>
      <c r="I8" s="502">
        <v>611570</v>
      </c>
      <c r="J8" s="502">
        <v>611570</v>
      </c>
      <c r="K8" s="502">
        <v>677881</v>
      </c>
      <c r="L8" s="502">
        <v>302182</v>
      </c>
      <c r="M8" s="502">
        <v>491733</v>
      </c>
      <c r="N8" s="635"/>
    </row>
    <row r="9" spans="1:15">
      <c r="B9" s="302" t="s">
        <v>0</v>
      </c>
      <c r="C9" s="503">
        <v>221327.4</v>
      </c>
      <c r="D9" s="503">
        <v>257546</v>
      </c>
      <c r="E9" s="503">
        <v>277354</v>
      </c>
      <c r="F9" s="503">
        <v>359205</v>
      </c>
      <c r="G9" s="503">
        <v>433966</v>
      </c>
      <c r="H9" s="503">
        <v>474916</v>
      </c>
      <c r="I9" s="503">
        <v>553192</v>
      </c>
      <c r="J9" s="503">
        <v>553192</v>
      </c>
      <c r="K9" s="503">
        <v>613852</v>
      </c>
      <c r="L9" s="503">
        <v>270476</v>
      </c>
      <c r="M9" s="503">
        <v>457219</v>
      </c>
      <c r="N9" s="630"/>
    </row>
    <row r="10" spans="1:15">
      <c r="B10" s="303" t="s">
        <v>434</v>
      </c>
      <c r="C10" s="504">
        <v>210017.5</v>
      </c>
      <c r="D10" s="504">
        <v>247768</v>
      </c>
      <c r="E10" s="504">
        <v>268636</v>
      </c>
      <c r="F10" s="504">
        <v>349574</v>
      </c>
      <c r="G10" s="504">
        <v>421377</v>
      </c>
      <c r="H10" s="504">
        <v>458390</v>
      </c>
      <c r="I10" s="504">
        <v>534292</v>
      </c>
      <c r="J10" s="504">
        <v>534292</v>
      </c>
      <c r="K10" s="504">
        <v>594570</v>
      </c>
      <c r="L10" s="504">
        <v>243708</v>
      </c>
      <c r="M10" s="504">
        <v>422813</v>
      </c>
      <c r="N10" s="630"/>
    </row>
    <row r="11" spans="1:15">
      <c r="B11" s="149" t="s">
        <v>436</v>
      </c>
      <c r="C11" s="504">
        <v>194239</v>
      </c>
      <c r="D11" s="504">
        <v>230594</v>
      </c>
      <c r="E11" s="504">
        <v>253613</v>
      </c>
      <c r="F11" s="504">
        <v>343428</v>
      </c>
      <c r="G11" s="504">
        <v>403760</v>
      </c>
      <c r="H11" s="504">
        <v>427529</v>
      </c>
      <c r="I11" s="504">
        <v>496454</v>
      </c>
      <c r="J11" s="504">
        <v>496454</v>
      </c>
      <c r="K11" s="504">
        <v>557132</v>
      </c>
      <c r="L11" s="504">
        <v>225753</v>
      </c>
      <c r="M11" s="504">
        <v>398217</v>
      </c>
      <c r="N11" s="630"/>
    </row>
    <row r="12" spans="1:15">
      <c r="B12" s="304" t="s">
        <v>438</v>
      </c>
      <c r="C12" s="504">
        <v>114578.59999999999</v>
      </c>
      <c r="D12" s="504">
        <v>141379</v>
      </c>
      <c r="E12" s="504">
        <v>149604</v>
      </c>
      <c r="F12" s="504">
        <v>198050</v>
      </c>
      <c r="G12" s="504">
        <v>237533</v>
      </c>
      <c r="H12" s="504">
        <v>251388</v>
      </c>
      <c r="I12" s="504">
        <v>294262</v>
      </c>
      <c r="J12" s="504">
        <v>294262</v>
      </c>
      <c r="K12" s="504">
        <v>322407</v>
      </c>
      <c r="L12" s="504">
        <v>83165</v>
      </c>
      <c r="M12" s="504">
        <v>145643</v>
      </c>
      <c r="N12" s="630"/>
    </row>
    <row r="13" spans="1:15">
      <c r="B13" s="304" t="s">
        <v>439</v>
      </c>
      <c r="C13" s="504">
        <v>79660.2</v>
      </c>
      <c r="D13" s="504">
        <v>89215</v>
      </c>
      <c r="E13" s="504">
        <v>104009</v>
      </c>
      <c r="F13" s="504">
        <v>145378</v>
      </c>
      <c r="G13" s="504">
        <v>166227</v>
      </c>
      <c r="H13" s="504">
        <v>176141</v>
      </c>
      <c r="I13" s="504">
        <v>202192</v>
      </c>
      <c r="J13" s="504">
        <v>202192</v>
      </c>
      <c r="K13" s="504">
        <v>234725</v>
      </c>
      <c r="L13" s="815">
        <v>142588</v>
      </c>
      <c r="M13" s="815">
        <v>252574</v>
      </c>
      <c r="N13" s="630"/>
    </row>
    <row r="14" spans="1:15">
      <c r="B14" s="149" t="s">
        <v>437</v>
      </c>
      <c r="C14" s="504">
        <v>15778.5</v>
      </c>
      <c r="D14" s="504">
        <v>17174</v>
      </c>
      <c r="E14" s="504">
        <v>15023</v>
      </c>
      <c r="F14" s="504">
        <v>6146</v>
      </c>
      <c r="G14" s="504">
        <v>17617</v>
      </c>
      <c r="H14" s="504">
        <v>30861</v>
      </c>
      <c r="I14" s="504">
        <v>37838</v>
      </c>
      <c r="J14" s="504">
        <v>37838</v>
      </c>
      <c r="K14" s="504">
        <v>37438</v>
      </c>
      <c r="L14" s="504">
        <v>17955</v>
      </c>
      <c r="M14" s="504">
        <v>24596</v>
      </c>
      <c r="N14" s="630"/>
    </row>
    <row r="15" spans="1:15">
      <c r="B15" s="305" t="s">
        <v>435</v>
      </c>
      <c r="C15" s="505">
        <v>11309.9</v>
      </c>
      <c r="D15" s="505">
        <v>9778</v>
      </c>
      <c r="E15" s="505">
        <v>8718</v>
      </c>
      <c r="F15" s="505">
        <v>9631</v>
      </c>
      <c r="G15" s="505">
        <v>12589</v>
      </c>
      <c r="H15" s="505">
        <v>16526</v>
      </c>
      <c r="I15" s="505">
        <v>18900</v>
      </c>
      <c r="J15" s="505">
        <v>18900</v>
      </c>
      <c r="K15" s="505">
        <v>19282</v>
      </c>
      <c r="L15" s="505">
        <v>26768</v>
      </c>
      <c r="M15" s="505">
        <v>34406</v>
      </c>
      <c r="N15" s="630"/>
    </row>
    <row r="16" spans="1:15">
      <c r="C16" s="441"/>
      <c r="D16" s="441"/>
      <c r="E16" s="441"/>
      <c r="F16" s="441"/>
      <c r="G16" s="441"/>
      <c r="N16" s="43"/>
    </row>
    <row r="17" spans="2:14">
      <c r="B17" s="288" t="s">
        <v>399</v>
      </c>
      <c r="C17" s="506">
        <v>74617.2</v>
      </c>
      <c r="D17" s="506">
        <v>85273.225831000003</v>
      </c>
      <c r="E17" s="506">
        <v>90075.007870000016</v>
      </c>
      <c r="F17" s="506">
        <v>97636.074554298524</v>
      </c>
      <c r="G17" s="506">
        <v>112110.3</v>
      </c>
      <c r="H17" s="506">
        <v>130222.2</v>
      </c>
      <c r="I17" s="506">
        <v>143150.70000000001</v>
      </c>
      <c r="J17" s="506">
        <v>143150.70000000001</v>
      </c>
      <c r="K17" s="506">
        <v>156249.84632820069</v>
      </c>
      <c r="L17" s="506">
        <v>68015.987423940373</v>
      </c>
      <c r="M17" s="506">
        <v>100111.680035</v>
      </c>
      <c r="N17" s="631"/>
    </row>
    <row r="18" spans="2:14">
      <c r="B18" s="106" t="s">
        <v>398</v>
      </c>
      <c r="C18" s="507">
        <v>50280.100000000006</v>
      </c>
      <c r="D18" s="507">
        <v>56112.641329999999</v>
      </c>
      <c r="E18" s="507">
        <v>55106.979960999997</v>
      </c>
      <c r="F18" s="507">
        <v>52952.709566000005</v>
      </c>
      <c r="G18" s="507">
        <v>63432.530841101994</v>
      </c>
      <c r="H18" s="507">
        <v>77034.3</v>
      </c>
      <c r="I18" s="507">
        <v>83249.399999999994</v>
      </c>
      <c r="J18" s="507">
        <v>83249.399999999994</v>
      </c>
      <c r="K18" s="507">
        <v>91400.911519754882</v>
      </c>
      <c r="L18" s="507">
        <v>21150.533340039961</v>
      </c>
      <c r="M18" s="507">
        <v>27359.505265</v>
      </c>
      <c r="N18" s="631"/>
    </row>
    <row r="19" spans="2:14">
      <c r="B19" s="72" t="s">
        <v>397</v>
      </c>
      <c r="C19" s="453">
        <v>24337.1</v>
      </c>
      <c r="D19" s="453">
        <v>29160.584501000005</v>
      </c>
      <c r="E19" s="453">
        <v>34968.027909000011</v>
      </c>
      <c r="F19" s="453">
        <v>44683.364988298526</v>
      </c>
      <c r="G19" s="453">
        <v>48677.8</v>
      </c>
      <c r="H19" s="453">
        <v>53187.9</v>
      </c>
      <c r="I19" s="453">
        <v>59901.3</v>
      </c>
      <c r="J19" s="453">
        <v>59901.3</v>
      </c>
      <c r="K19" s="453">
        <v>64848.934808445789</v>
      </c>
      <c r="L19" s="453">
        <v>46865.454083900404</v>
      </c>
      <c r="M19" s="453">
        <v>72752.174769999983</v>
      </c>
      <c r="N19" s="631"/>
    </row>
    <row r="20" spans="2:14">
      <c r="B20" s="303" t="s">
        <v>562</v>
      </c>
      <c r="C20" s="442" t="s">
        <v>19</v>
      </c>
      <c r="D20" s="441">
        <v>75436.636288667534</v>
      </c>
      <c r="E20" s="441">
        <v>83542.10220400001</v>
      </c>
      <c r="F20" s="441">
        <v>95888.289387597062</v>
      </c>
      <c r="G20" s="441">
        <v>105730.00000000003</v>
      </c>
      <c r="H20" s="441">
        <v>117674.2</v>
      </c>
      <c r="I20" s="441">
        <v>130169.87087492688</v>
      </c>
      <c r="J20" s="441">
        <v>130169.87087492688</v>
      </c>
      <c r="K20" s="441">
        <v>143203.96524821786</v>
      </c>
      <c r="L20" s="441">
        <v>62376.828629971293</v>
      </c>
      <c r="M20" s="441">
        <v>92924.394303000023</v>
      </c>
      <c r="N20" s="630"/>
    </row>
    <row r="21" spans="2:14">
      <c r="B21" s="106" t="s">
        <v>398</v>
      </c>
      <c r="C21" s="442" t="s">
        <v>19</v>
      </c>
      <c r="D21" s="441">
        <v>46349.480089752222</v>
      </c>
      <c r="E21" s="441">
        <v>48671.16823411471</v>
      </c>
      <c r="F21" s="441">
        <v>51252.962386298532</v>
      </c>
      <c r="G21" s="441">
        <v>57810.000000000029</v>
      </c>
      <c r="H21" s="441">
        <v>66313.2</v>
      </c>
      <c r="I21" s="441">
        <v>71764.364520272473</v>
      </c>
      <c r="J21" s="441">
        <v>71764.364520272473</v>
      </c>
      <c r="K21" s="441">
        <v>79997.138801765497</v>
      </c>
      <c r="L21" s="441">
        <v>18806.435486054528</v>
      </c>
      <c r="M21" s="441">
        <v>22055.431603999998</v>
      </c>
      <c r="N21" s="630"/>
    </row>
    <row r="22" spans="2:14">
      <c r="B22" s="106" t="s">
        <v>397</v>
      </c>
      <c r="C22" s="446" t="s">
        <v>19</v>
      </c>
      <c r="D22" s="504">
        <v>29087.156198915309</v>
      </c>
      <c r="E22" s="504">
        <v>34870.9339698853</v>
      </c>
      <c r="F22" s="504">
        <v>44635.32700129853</v>
      </c>
      <c r="G22" s="504">
        <v>47920</v>
      </c>
      <c r="H22" s="504">
        <v>51361</v>
      </c>
      <c r="I22" s="504">
        <v>58405.506354654419</v>
      </c>
      <c r="J22" s="504">
        <v>58405.506354654419</v>
      </c>
      <c r="K22" s="504">
        <v>63206.826446452367</v>
      </c>
      <c r="L22" s="504">
        <v>43570.393143916757</v>
      </c>
      <c r="M22" s="504">
        <v>70868.962699000025</v>
      </c>
      <c r="N22" s="630"/>
    </row>
    <row r="23" spans="2:14">
      <c r="B23" s="234" t="s">
        <v>440</v>
      </c>
      <c r="C23" s="508" t="s">
        <v>19</v>
      </c>
      <c r="D23" s="505">
        <v>9836.5895423324764</v>
      </c>
      <c r="E23" s="505">
        <v>6532.9056660000051</v>
      </c>
      <c r="F23" s="505">
        <v>1747.785166701462</v>
      </c>
      <c r="G23" s="505">
        <v>6380.2999999999774</v>
      </c>
      <c r="H23" s="505">
        <v>12548</v>
      </c>
      <c r="I23" s="505">
        <v>12983.683574935974</v>
      </c>
      <c r="J23" s="505">
        <v>12983.683574935974</v>
      </c>
      <c r="K23" s="505">
        <v>13045.881079982821</v>
      </c>
      <c r="L23" s="505">
        <v>5639.1587939690799</v>
      </c>
      <c r="M23" s="505">
        <v>7187.2857319999748</v>
      </c>
      <c r="N23" s="630"/>
    </row>
    <row r="24" spans="2:14">
      <c r="B24" s="106"/>
      <c r="C24" s="504"/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630"/>
    </row>
    <row r="25" spans="2:14">
      <c r="B25" s="288" t="s">
        <v>400</v>
      </c>
      <c r="C25" s="506">
        <v>95598.3</v>
      </c>
      <c r="D25" s="506">
        <v>109063.81134799999</v>
      </c>
      <c r="E25" s="506">
        <v>115833.8103</v>
      </c>
      <c r="F25" s="506">
        <v>124741.08525566918</v>
      </c>
      <c r="G25" s="506">
        <v>137654.03182500004</v>
      </c>
      <c r="H25" s="506">
        <v>157210.59547599999</v>
      </c>
      <c r="I25" s="506">
        <v>173074.6</v>
      </c>
      <c r="J25" s="506">
        <v>173074.6</v>
      </c>
      <c r="K25" s="506">
        <v>190855.49348700003</v>
      </c>
      <c r="L25" s="506">
        <v>92334.058455000006</v>
      </c>
      <c r="M25" s="506">
        <v>124622.991192</v>
      </c>
      <c r="N25" s="631"/>
    </row>
    <row r="26" spans="2:14">
      <c r="B26" s="106" t="s">
        <v>398</v>
      </c>
      <c r="C26" s="504">
        <v>63851.400000000009</v>
      </c>
      <c r="D26" s="504">
        <v>71529.737982999999</v>
      </c>
      <c r="E26" s="504">
        <v>72218.941303000014</v>
      </c>
      <c r="F26" s="504">
        <v>68489.681489999988</v>
      </c>
      <c r="G26" s="504">
        <v>79334.296721999999</v>
      </c>
      <c r="H26" s="504">
        <v>93429.31967300002</v>
      </c>
      <c r="I26" s="504">
        <v>102843.2</v>
      </c>
      <c r="J26" s="504">
        <v>102843.2</v>
      </c>
      <c r="K26" s="504">
        <v>113766.10827200003</v>
      </c>
      <c r="L26" s="504">
        <v>29972.115635999991</v>
      </c>
      <c r="M26" s="504">
        <v>37951.827687999998</v>
      </c>
      <c r="N26" s="630"/>
    </row>
    <row r="27" spans="2:14">
      <c r="B27" s="106" t="s">
        <v>397</v>
      </c>
      <c r="C27" s="504">
        <v>31746.899999999998</v>
      </c>
      <c r="D27" s="504">
        <v>37534.073365000011</v>
      </c>
      <c r="E27" s="504">
        <v>43614.868996999998</v>
      </c>
      <c r="F27" s="504">
        <v>56251.403765669187</v>
      </c>
      <c r="G27" s="504">
        <v>58319.735103000057</v>
      </c>
      <c r="H27" s="504">
        <v>63781.275802999968</v>
      </c>
      <c r="I27" s="504">
        <v>70231.5</v>
      </c>
      <c r="J27" s="504">
        <v>70231.5</v>
      </c>
      <c r="K27" s="504">
        <v>77089.385214999988</v>
      </c>
      <c r="L27" s="504">
        <v>62361.942819000004</v>
      </c>
      <c r="M27" s="504">
        <v>86671.163503999996</v>
      </c>
      <c r="N27" s="630"/>
    </row>
    <row r="28" spans="2:14">
      <c r="B28" s="308" t="s">
        <v>563</v>
      </c>
      <c r="C28" s="447" t="s">
        <v>19</v>
      </c>
      <c r="D28" s="503">
        <v>97600</v>
      </c>
      <c r="E28" s="503">
        <v>107878.83087500001</v>
      </c>
      <c r="F28" s="503">
        <v>122578.74561766918</v>
      </c>
      <c r="G28" s="503">
        <v>130649.17753800006</v>
      </c>
      <c r="H28" s="503">
        <v>143950</v>
      </c>
      <c r="I28" s="503">
        <v>159285.62124499999</v>
      </c>
      <c r="J28" s="503">
        <v>159285.62124499999</v>
      </c>
      <c r="K28" s="503">
        <v>177074.31926799993</v>
      </c>
      <c r="L28" s="503">
        <v>86264.719419999921</v>
      </c>
      <c r="M28" s="503">
        <v>116629.9593640002</v>
      </c>
      <c r="N28" s="630"/>
    </row>
    <row r="29" spans="2:14">
      <c r="B29" s="106" t="s">
        <v>398</v>
      </c>
      <c r="C29" s="446" t="s">
        <v>19</v>
      </c>
      <c r="D29" s="504">
        <v>60200</v>
      </c>
      <c r="E29" s="504">
        <v>64486.161978000018</v>
      </c>
      <c r="F29" s="504">
        <v>66443.783909999998</v>
      </c>
      <c r="G29" s="504">
        <v>73185.613765999995</v>
      </c>
      <c r="H29" s="504">
        <v>82088</v>
      </c>
      <c r="I29" s="504">
        <v>90692.001017999981</v>
      </c>
      <c r="J29" s="504">
        <v>90692.001017999981</v>
      </c>
      <c r="K29" s="504">
        <v>101713.34044399999</v>
      </c>
      <c r="L29" s="504">
        <v>27440.121232999998</v>
      </c>
      <c r="M29" s="504">
        <v>31981.616967999998</v>
      </c>
      <c r="N29" s="630"/>
    </row>
    <row r="30" spans="2:14">
      <c r="B30" s="106" t="s">
        <v>397</v>
      </c>
      <c r="C30" s="442" t="s">
        <v>19</v>
      </c>
      <c r="D30" s="441">
        <v>37400</v>
      </c>
      <c r="E30" s="441">
        <v>43392.668896999996</v>
      </c>
      <c r="F30" s="441">
        <v>56134.961707669187</v>
      </c>
      <c r="G30" s="441">
        <v>57463.563772000067</v>
      </c>
      <c r="H30" s="441">
        <v>61862</v>
      </c>
      <c r="I30" s="441">
        <v>68593.620227000007</v>
      </c>
      <c r="J30" s="441">
        <v>68593.620227000007</v>
      </c>
      <c r="K30" s="441">
        <v>75360.978823999947</v>
      </c>
      <c r="L30" s="441">
        <v>58824.598186999938</v>
      </c>
      <c r="M30" s="441">
        <v>84648.342396000196</v>
      </c>
      <c r="N30" s="630"/>
    </row>
    <row r="31" spans="2:14">
      <c r="B31" s="234" t="s">
        <v>441</v>
      </c>
      <c r="C31" s="508" t="s">
        <v>19</v>
      </c>
      <c r="D31" s="505">
        <v>11500</v>
      </c>
      <c r="E31" s="505">
        <v>7954.979790999957</v>
      </c>
      <c r="F31" s="505">
        <v>2162.2543823308151</v>
      </c>
      <c r="G31" s="505">
        <v>7004.8542869999719</v>
      </c>
      <c r="H31" s="505">
        <v>13260</v>
      </c>
      <c r="I31" s="505">
        <v>13796.194345000025</v>
      </c>
      <c r="J31" s="505">
        <v>13796.194345000025</v>
      </c>
      <c r="K31" s="505">
        <v>13781.174219000095</v>
      </c>
      <c r="L31" s="505">
        <v>6069.3390350000846</v>
      </c>
      <c r="M31" s="505">
        <v>7993.0318279998028</v>
      </c>
      <c r="N31" s="630"/>
    </row>
    <row r="32" spans="2:14">
      <c r="C32" s="441"/>
      <c r="D32" s="441"/>
      <c r="E32" s="441"/>
      <c r="F32" s="441"/>
      <c r="G32" s="441"/>
      <c r="N32" s="43"/>
    </row>
    <row r="33" spans="2:14">
      <c r="B33" s="302" t="s">
        <v>442</v>
      </c>
      <c r="C33" s="509">
        <v>7925.5999999999995</v>
      </c>
      <c r="D33" s="509">
        <v>8666.1552957518852</v>
      </c>
      <c r="E33" s="509">
        <v>8830.6513296222729</v>
      </c>
      <c r="F33" s="509">
        <v>9450.2479412118719</v>
      </c>
      <c r="G33" s="509">
        <v>11007.704408027312</v>
      </c>
      <c r="H33" s="509">
        <v>12951.101018440055</v>
      </c>
      <c r="I33" s="509">
        <v>14183.3</v>
      </c>
      <c r="J33" s="509">
        <v>14183.3</v>
      </c>
      <c r="K33" s="509">
        <v>15376.569685741069</v>
      </c>
      <c r="L33" s="509">
        <v>7185.1644233023071</v>
      </c>
      <c r="M33" s="509">
        <v>10304.788833704999</v>
      </c>
      <c r="N33" s="631"/>
    </row>
    <row r="34" spans="2:14">
      <c r="B34" s="234" t="s">
        <v>443</v>
      </c>
      <c r="C34" s="453">
        <v>12153</v>
      </c>
      <c r="D34" s="453">
        <v>13388.458291903999</v>
      </c>
      <c r="E34" s="453">
        <v>13850.032108327414</v>
      </c>
      <c r="F34" s="453">
        <v>15072.905626774005</v>
      </c>
      <c r="G34" s="453">
        <v>16745.5</v>
      </c>
      <c r="H34" s="453">
        <v>18843.2</v>
      </c>
      <c r="I34" s="453">
        <v>20476.3</v>
      </c>
      <c r="J34" s="453">
        <v>20476.3</v>
      </c>
      <c r="K34" s="453">
        <v>22721.403206754996</v>
      </c>
      <c r="L34" s="453">
        <v>11875.747551285</v>
      </c>
      <c r="M34" s="453">
        <v>15740.604529278</v>
      </c>
      <c r="N34" s="631"/>
    </row>
    <row r="35" spans="2:14">
      <c r="C35" s="236"/>
      <c r="D35" s="236"/>
      <c r="E35" s="236"/>
      <c r="F35" s="236"/>
      <c r="G35" s="236"/>
      <c r="N35" s="43"/>
    </row>
    <row r="36" spans="2:14">
      <c r="B36" s="183" t="s">
        <v>449</v>
      </c>
      <c r="C36" s="322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632"/>
    </row>
    <row r="37" spans="2:14">
      <c r="B37" s="105" t="s">
        <v>0</v>
      </c>
      <c r="C37" s="323">
        <v>2.9661713385117641</v>
      </c>
      <c r="D37" s="323">
        <v>3.020244601868602</v>
      </c>
      <c r="E37" s="323">
        <v>3.0791448877838432</v>
      </c>
      <c r="F37" s="323">
        <v>3.6790192727405757</v>
      </c>
      <c r="G37" s="323">
        <v>3.8708842987664824</v>
      </c>
      <c r="H37" s="323">
        <v>3.6469664926563983</v>
      </c>
      <c r="I37" s="323">
        <v>3.8644030381968091</v>
      </c>
      <c r="J37" s="323">
        <v>3.8644030381968091</v>
      </c>
      <c r="K37" s="323">
        <v>3.928656663831926</v>
      </c>
      <c r="L37" s="323">
        <v>3.9766532876180438</v>
      </c>
      <c r="M37" s="323">
        <v>4.5670894728782088</v>
      </c>
      <c r="N37" s="633"/>
    </row>
    <row r="38" spans="2:14">
      <c r="B38" s="303" t="s">
        <v>434</v>
      </c>
      <c r="C38" s="323">
        <v>2.8145990468685507</v>
      </c>
      <c r="D38" s="323">
        <v>2.9055778948839421</v>
      </c>
      <c r="E38" s="323">
        <v>2.9823588845832423</v>
      </c>
      <c r="F38" s="323">
        <v>3.5803774536796928</v>
      </c>
      <c r="G38" s="323">
        <v>3.7585930998311485</v>
      </c>
      <c r="H38" s="323">
        <v>3.5200603276553459</v>
      </c>
      <c r="I38" s="323">
        <v>3.7323743439605952</v>
      </c>
      <c r="J38" s="323">
        <v>3.7323743439605952</v>
      </c>
      <c r="K38" s="323">
        <v>3.8052517424632457</v>
      </c>
      <c r="L38" s="323">
        <v>3.5830987570757413</v>
      </c>
      <c r="M38" s="323">
        <v>4.2234132905589092</v>
      </c>
      <c r="N38" s="633"/>
    </row>
    <row r="39" spans="2:14">
      <c r="B39" s="149" t="s">
        <v>436</v>
      </c>
      <c r="C39" s="324" t="s">
        <v>19</v>
      </c>
      <c r="D39" s="323">
        <v>3.0567905906833359</v>
      </c>
      <c r="E39" s="323">
        <v>3.0357507569142421</v>
      </c>
      <c r="F39" s="323">
        <v>3.5815426700522792</v>
      </c>
      <c r="G39" s="323">
        <v>3.8187836943157087</v>
      </c>
      <c r="H39" s="323">
        <v>3.6331583303731829</v>
      </c>
      <c r="I39" s="323">
        <v>3.8138933123550189</v>
      </c>
      <c r="J39" s="323">
        <v>3.8138933123550189</v>
      </c>
      <c r="K39" s="323">
        <v>3.8904788637263894</v>
      </c>
      <c r="L39" s="323">
        <v>3.6191804706712594</v>
      </c>
      <c r="M39" s="323">
        <v>4.28</v>
      </c>
      <c r="N39" s="633"/>
    </row>
    <row r="40" spans="2:14">
      <c r="B40" s="304" t="s">
        <v>438</v>
      </c>
      <c r="C40" s="324" t="s">
        <v>19</v>
      </c>
      <c r="D40" s="323">
        <v>3.0502823273579418</v>
      </c>
      <c r="E40" s="323">
        <v>3.073770477018039</v>
      </c>
      <c r="F40" s="323">
        <v>3.8641668847798103</v>
      </c>
      <c r="G40" s="323">
        <v>4.1088565992042883</v>
      </c>
      <c r="H40" s="323">
        <v>3.7909194549501457</v>
      </c>
      <c r="I40" s="323">
        <v>4.1003916354178109</v>
      </c>
      <c r="J40" s="323">
        <v>4.1003916354178109</v>
      </c>
      <c r="K40" s="323">
        <v>4.0302316411457033</v>
      </c>
      <c r="L40" s="323">
        <v>4.422156450735657</v>
      </c>
      <c r="M40" s="323">
        <v>6.6034980686383857</v>
      </c>
      <c r="N40" s="633"/>
    </row>
    <row r="41" spans="2:14">
      <c r="B41" s="304" t="s">
        <v>439</v>
      </c>
      <c r="C41" s="324" t="s">
        <v>19</v>
      </c>
      <c r="D41" s="323">
        <v>3.0671613061756422</v>
      </c>
      <c r="E41" s="323">
        <v>2.9826846648220737</v>
      </c>
      <c r="F41" s="323">
        <v>3.2570165778279314</v>
      </c>
      <c r="G41" s="323">
        <v>3.4688439065108514</v>
      </c>
      <c r="H41" s="323">
        <v>3.4294698311948757</v>
      </c>
      <c r="I41" s="323">
        <v>3.4618653722858621</v>
      </c>
      <c r="J41" s="323">
        <v>3.4618653722858621</v>
      </c>
      <c r="K41" s="323">
        <v>3.7136020457988757</v>
      </c>
      <c r="L41" s="323">
        <v>3.2725892449264702</v>
      </c>
      <c r="M41" s="323">
        <v>3.5639579073952476</v>
      </c>
      <c r="N41" s="633"/>
    </row>
    <row r="42" spans="2:14">
      <c r="B42" s="310" t="s">
        <v>437</v>
      </c>
      <c r="C42" s="325" t="s">
        <v>19</v>
      </c>
      <c r="D42" s="326">
        <v>1.7459303273853652</v>
      </c>
      <c r="E42" s="326">
        <v>2.2995893049835425</v>
      </c>
      <c r="F42" s="326">
        <v>3.5164504866459905</v>
      </c>
      <c r="G42" s="326">
        <v>2.7611554315627891</v>
      </c>
      <c r="H42" s="326">
        <v>2.4594357666560409</v>
      </c>
      <c r="I42" s="326">
        <v>2.9142731168405409</v>
      </c>
      <c r="J42" s="326">
        <v>2.9142731168405409</v>
      </c>
      <c r="K42" s="326">
        <v>2.8697180183133555</v>
      </c>
      <c r="L42" s="326">
        <v>3.1839855297570914</v>
      </c>
      <c r="M42" s="326">
        <v>3.4221541924361172</v>
      </c>
      <c r="N42" s="633"/>
    </row>
    <row r="43" spans="2:14">
      <c r="B43" s="299" t="s">
        <v>0</v>
      </c>
      <c r="C43" s="327" t="s">
        <v>19</v>
      </c>
      <c r="D43" s="328" t="s">
        <v>19</v>
      </c>
      <c r="E43" s="112">
        <v>1.9501826401345124E-2</v>
      </c>
      <c r="F43" s="112">
        <v>0.19481849890749414</v>
      </c>
      <c r="G43" s="112">
        <v>5.2151133713138398E-2</v>
      </c>
      <c r="H43" s="112">
        <v>-5.7846680196935618E-2</v>
      </c>
      <c r="I43" s="112">
        <v>5.9621207372824836E-2</v>
      </c>
      <c r="J43" s="328" t="s">
        <v>19</v>
      </c>
      <c r="K43" s="112">
        <v>1.6627050801900412E-2</v>
      </c>
      <c r="L43" s="112">
        <v>1.2217057353976823E-2</v>
      </c>
      <c r="M43" s="112">
        <v>0.14847565089432968</v>
      </c>
      <c r="N43" s="613"/>
    </row>
    <row r="44" spans="2:14">
      <c r="B44" s="312" t="s">
        <v>434</v>
      </c>
      <c r="C44" s="327" t="s">
        <v>19</v>
      </c>
      <c r="D44" s="327" t="s">
        <v>19</v>
      </c>
      <c r="E44" s="112">
        <v>2.6425376457638317E-2</v>
      </c>
      <c r="F44" s="112">
        <v>0.20051864723182655</v>
      </c>
      <c r="G44" s="112">
        <v>4.9775658699977798E-2</v>
      </c>
      <c r="H44" s="112">
        <v>-6.3463313489964812E-2</v>
      </c>
      <c r="I44" s="112">
        <v>6.0315448186272436E-2</v>
      </c>
      <c r="J44" s="327" t="s">
        <v>19</v>
      </c>
      <c r="K44" s="112">
        <v>1.9525747362553414E-2</v>
      </c>
      <c r="L44" s="112">
        <v>-5.8380627727851353E-2</v>
      </c>
      <c r="M44" s="112">
        <v>0.17870412648233702</v>
      </c>
      <c r="N44" s="613"/>
    </row>
    <row r="45" spans="2:14">
      <c r="B45" s="313" t="s">
        <v>436</v>
      </c>
      <c r="C45" s="327" t="s">
        <v>19</v>
      </c>
      <c r="D45" s="327" t="s">
        <v>19</v>
      </c>
      <c r="E45" s="112">
        <v>-6.8829817237792135E-3</v>
      </c>
      <c r="F45" s="112">
        <v>0.17978811728694732</v>
      </c>
      <c r="G45" s="112">
        <v>6.6239898870161129E-2</v>
      </c>
      <c r="H45" s="112">
        <v>-4.8608504382908757E-2</v>
      </c>
      <c r="I45" s="112">
        <v>4.9745969084499464E-2</v>
      </c>
      <c r="J45" s="327" t="s">
        <v>19</v>
      </c>
      <c r="K45" s="112">
        <v>2.0080674811556287E-2</v>
      </c>
      <c r="L45" s="112">
        <v>-6.9733933162992257E-2</v>
      </c>
      <c r="M45" s="112">
        <v>0.18258816731683369</v>
      </c>
      <c r="N45" s="613"/>
    </row>
    <row r="46" spans="2:14">
      <c r="B46" s="314" t="s">
        <v>438</v>
      </c>
      <c r="C46" s="327" t="s">
        <v>19</v>
      </c>
      <c r="D46" s="327" t="s">
        <v>19</v>
      </c>
      <c r="E46" s="112">
        <v>7.7003198849603383E-3</v>
      </c>
      <c r="F46" s="112">
        <v>0.25714229922871779</v>
      </c>
      <c r="G46" s="112">
        <v>6.3322760564059166E-2</v>
      </c>
      <c r="H46" s="112">
        <v>-7.7378496079837267E-2</v>
      </c>
      <c r="I46" s="112">
        <v>8.1635124181696828E-2</v>
      </c>
      <c r="J46" s="327" t="s">
        <v>19</v>
      </c>
      <c r="K46" s="112">
        <v>-1.7110559310015483E-2</v>
      </c>
      <c r="L46" s="112">
        <v>9.7246224159596606E-2</v>
      </c>
      <c r="M46" s="112">
        <v>0.49327554151546282</v>
      </c>
      <c r="N46" s="613"/>
    </row>
    <row r="47" spans="2:14">
      <c r="B47" s="314" t="s">
        <v>439</v>
      </c>
      <c r="C47" s="327" t="s">
        <v>19</v>
      </c>
      <c r="D47" s="327" t="s">
        <v>19</v>
      </c>
      <c r="E47" s="112">
        <v>-2.7542288429199036E-2</v>
      </c>
      <c r="F47" s="112">
        <v>9.1974829334572794E-2</v>
      </c>
      <c r="G47" s="112">
        <v>6.5037227665628139E-2</v>
      </c>
      <c r="H47" s="112">
        <v>-1.1350777485857E-2</v>
      </c>
      <c r="I47" s="112">
        <v>9.446224252014801E-3</v>
      </c>
      <c r="J47" s="327" t="s">
        <v>19</v>
      </c>
      <c r="K47" s="112">
        <v>7.2717060440392611E-2</v>
      </c>
      <c r="L47" s="112">
        <v>-0.11875607440794966</v>
      </c>
      <c r="M47" s="112">
        <v>8.903306851615711E-2</v>
      </c>
      <c r="N47" s="613"/>
    </row>
    <row r="48" spans="2:14">
      <c r="B48" s="315" t="s">
        <v>437</v>
      </c>
      <c r="C48" s="329" t="s">
        <v>19</v>
      </c>
      <c r="D48" s="329" t="s">
        <v>19</v>
      </c>
      <c r="E48" s="114">
        <v>0.31711401589965771</v>
      </c>
      <c r="F48" s="114">
        <v>0.52916456822326219</v>
      </c>
      <c r="G48" s="114">
        <v>-0.21478904877276006</v>
      </c>
      <c r="H48" s="114">
        <v>-0.10927297371882383</v>
      </c>
      <c r="I48" s="114">
        <v>0.18493564920498717</v>
      </c>
      <c r="J48" s="329" t="s">
        <v>19</v>
      </c>
      <c r="K48" s="114">
        <v>-1.5288580287728504E-2</v>
      </c>
      <c r="L48" s="114">
        <v>0.10951163474536885</v>
      </c>
      <c r="M48" s="114">
        <v>7.4802055616501439E-2</v>
      </c>
      <c r="N48" s="613"/>
    </row>
    <row r="49" spans="1:14">
      <c r="B49" s="149"/>
      <c r="C49" s="306"/>
      <c r="D49" s="309"/>
      <c r="E49" s="309"/>
      <c r="F49" s="309"/>
      <c r="G49" s="309"/>
      <c r="N49" s="43"/>
    </row>
    <row r="50" spans="1:14">
      <c r="B50" s="183" t="s">
        <v>448</v>
      </c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43"/>
    </row>
    <row r="51" spans="1:14">
      <c r="B51" s="105" t="s">
        <v>0</v>
      </c>
      <c r="C51" s="309">
        <v>2.3151813369066185</v>
      </c>
      <c r="D51" s="309">
        <v>2.3614249017781357</v>
      </c>
      <c r="E51" s="309">
        <v>2.3944131621128242</v>
      </c>
      <c r="F51" s="309">
        <v>2.8796045766619223</v>
      </c>
      <c r="G51" s="309">
        <v>3.1525847390485606</v>
      </c>
      <c r="H51" s="309">
        <v>3.0208905357940803</v>
      </c>
      <c r="I51" s="309">
        <v>3.1962633454013472</v>
      </c>
      <c r="J51" s="309">
        <v>3.1962633454013472</v>
      </c>
      <c r="K51" s="309">
        <v>3.2163182142923858</v>
      </c>
      <c r="L51" s="309">
        <v>2.9293199554508846</v>
      </c>
      <c r="M51" s="309">
        <v>3.6688174118336403</v>
      </c>
      <c r="N51" s="634"/>
    </row>
    <row r="52" spans="1:14">
      <c r="B52" s="303" t="s">
        <v>434</v>
      </c>
      <c r="C52" s="309">
        <v>2.1968748398245577</v>
      </c>
      <c r="D52" s="309">
        <v>2.2717709654343889</v>
      </c>
      <c r="E52" s="309">
        <v>2.3191501626705966</v>
      </c>
      <c r="F52" s="309">
        <v>2.8023966545065209</v>
      </c>
      <c r="G52" s="309">
        <v>3.0611308249633966</v>
      </c>
      <c r="H52" s="309">
        <v>2.9157703945595608</v>
      </c>
      <c r="I52" s="309">
        <v>3.0870618796750069</v>
      </c>
      <c r="J52" s="309">
        <v>3.0870618796750069</v>
      </c>
      <c r="K52" s="309">
        <v>3.1152888980924129</v>
      </c>
      <c r="L52" s="309">
        <v>2.6394160949696985</v>
      </c>
      <c r="M52" s="309">
        <v>3.3927367330526881</v>
      </c>
      <c r="N52" s="634"/>
    </row>
    <row r="53" spans="1:14">
      <c r="B53" s="149" t="s">
        <v>436</v>
      </c>
      <c r="C53" s="306" t="s">
        <v>19</v>
      </c>
      <c r="D53" s="309">
        <v>2.362643442622951</v>
      </c>
      <c r="E53" s="309">
        <v>2.3509060854938557</v>
      </c>
      <c r="F53" s="309">
        <v>2.8016928894930411</v>
      </c>
      <c r="G53" s="309">
        <v>3.0904136375643398</v>
      </c>
      <c r="H53" s="309">
        <v>2.9699826328586316</v>
      </c>
      <c r="I53" s="309">
        <v>3.1167533900401181</v>
      </c>
      <c r="J53" s="309">
        <v>3.1167533900401181</v>
      </c>
      <c r="K53" s="309">
        <v>3.1463173333270715</v>
      </c>
      <c r="L53" s="309">
        <v>2.6169794733913041</v>
      </c>
      <c r="M53" s="309">
        <v>3.4143628461463424</v>
      </c>
      <c r="N53" s="634"/>
    </row>
    <row r="54" spans="1:14">
      <c r="B54" s="304" t="s">
        <v>438</v>
      </c>
      <c r="C54" s="306" t="s">
        <v>19</v>
      </c>
      <c r="D54" s="309">
        <v>2.3484883720930232</v>
      </c>
      <c r="E54" s="309">
        <v>2.3199395872100221</v>
      </c>
      <c r="F54" s="309">
        <v>2.9807152504779735</v>
      </c>
      <c r="G54" s="309">
        <v>3.245624211876887</v>
      </c>
      <c r="H54" s="309">
        <v>3.0624208166845337</v>
      </c>
      <c r="I54" s="309">
        <v>3.2446301404420077</v>
      </c>
      <c r="J54" s="309">
        <v>3.2446301404420077</v>
      </c>
      <c r="K54" s="309">
        <v>3.1697611993925876</v>
      </c>
      <c r="L54" s="309">
        <v>3.0307810703104412</v>
      </c>
      <c r="M54" s="309">
        <v>4.5539598621835387</v>
      </c>
      <c r="N54" s="634"/>
    </row>
    <row r="55" spans="1:14">
      <c r="B55" s="304" t="s">
        <v>439</v>
      </c>
      <c r="C55" s="306" t="s">
        <v>19</v>
      </c>
      <c r="D55" s="309">
        <v>2.3854278074866309</v>
      </c>
      <c r="E55" s="309">
        <v>2.3969256246229831</v>
      </c>
      <c r="F55" s="309">
        <v>2.5897942312150608</v>
      </c>
      <c r="G55" s="309">
        <v>2.8927373989462946</v>
      </c>
      <c r="H55" s="309">
        <v>2.8473214574375221</v>
      </c>
      <c r="I55" s="309">
        <v>2.9476793808356629</v>
      </c>
      <c r="J55" s="309">
        <v>2.9476793808356629</v>
      </c>
      <c r="K55" s="309">
        <v>3.12</v>
      </c>
      <c r="L55" s="309">
        <v>2.4239519587829759</v>
      </c>
      <c r="M55" s="309">
        <v>2.9838032600616482</v>
      </c>
      <c r="N55" s="634"/>
    </row>
    <row r="56" spans="1:14">
      <c r="B56" s="310" t="s">
        <v>437</v>
      </c>
      <c r="C56" s="307" t="s">
        <v>19</v>
      </c>
      <c r="D56" s="311">
        <v>1.4933913043478262</v>
      </c>
      <c r="E56" s="311">
        <v>1.8885025977057295</v>
      </c>
      <c r="F56" s="311">
        <v>2.8424037662834483</v>
      </c>
      <c r="G56" s="311">
        <v>2.5149702303864743</v>
      </c>
      <c r="H56" s="311">
        <v>2.3273755656108599</v>
      </c>
      <c r="I56" s="311">
        <v>2.7426404016780999</v>
      </c>
      <c r="J56" s="311">
        <v>2.7426404016780999</v>
      </c>
      <c r="K56" s="311">
        <v>2.716604507356438</v>
      </c>
      <c r="L56" s="311">
        <v>2.958312247257703</v>
      </c>
      <c r="M56" s="311">
        <v>3.0771802901922096</v>
      </c>
      <c r="N56" s="634"/>
    </row>
    <row r="57" spans="1:14">
      <c r="B57" s="299" t="s">
        <v>0</v>
      </c>
      <c r="C57" s="327" t="s">
        <v>19</v>
      </c>
      <c r="D57" s="328" t="s">
        <v>19</v>
      </c>
      <c r="E57" s="112">
        <v>1.39696419351929E-2</v>
      </c>
      <c r="F57" s="112">
        <v>0.20263479261906769</v>
      </c>
      <c r="G57" s="112">
        <v>9.479779432184432E-2</v>
      </c>
      <c r="H57" s="112">
        <v>-4.1773406317454076E-2</v>
      </c>
      <c r="I57" s="112">
        <v>5.8053348020823847E-2</v>
      </c>
      <c r="J57" s="328" t="s">
        <v>19</v>
      </c>
      <c r="K57" s="112">
        <v>6.274473259499258E-3</v>
      </c>
      <c r="L57" s="112">
        <v>-8.9231922875716796E-2</v>
      </c>
      <c r="M57" s="112">
        <v>0.25244680254428919</v>
      </c>
      <c r="N57" s="613"/>
    </row>
    <row r="58" spans="1:14">
      <c r="A58" s="321"/>
      <c r="B58" s="312" t="s">
        <v>434</v>
      </c>
      <c r="C58" s="327" t="s">
        <v>19</v>
      </c>
      <c r="D58" s="327" t="s">
        <v>19</v>
      </c>
      <c r="E58" s="112">
        <v>2.0855622312766053E-2</v>
      </c>
      <c r="F58" s="112">
        <v>0.20837223031709429</v>
      </c>
      <c r="G58" s="112">
        <v>9.2326034589288675E-2</v>
      </c>
      <c r="H58" s="112">
        <v>-4.7485860198599683E-2</v>
      </c>
      <c r="I58" s="112">
        <v>5.8746561606858094E-2</v>
      </c>
      <c r="J58" s="327" t="s">
        <v>19</v>
      </c>
      <c r="K58" s="112">
        <v>9.1436516395251299E-3</v>
      </c>
      <c r="L58" s="112">
        <v>-0.15275398805359786</v>
      </c>
      <c r="M58" s="112">
        <v>0.28541185284074655</v>
      </c>
      <c r="N58" s="613"/>
    </row>
    <row r="59" spans="1:14">
      <c r="A59" s="321"/>
      <c r="B59" s="313" t="s">
        <v>436</v>
      </c>
      <c r="C59" s="327" t="s">
        <v>19</v>
      </c>
      <c r="D59" s="327" t="s">
        <v>19</v>
      </c>
      <c r="E59" s="112">
        <v>-4.9678918610185363E-3</v>
      </c>
      <c r="F59" s="112">
        <v>0.19175023910174116</v>
      </c>
      <c r="G59" s="112">
        <v>0.1030522471445976</v>
      </c>
      <c r="H59" s="112">
        <v>-3.8969218632048275E-2</v>
      </c>
      <c r="I59" s="112">
        <v>4.9418052333935147E-2</v>
      </c>
      <c r="J59" s="327" t="s">
        <v>19</v>
      </c>
      <c r="K59" s="112">
        <v>9.4854932640573431E-3</v>
      </c>
      <c r="L59" s="112">
        <v>-0.16824045506434004</v>
      </c>
      <c r="M59" s="112">
        <v>0.30469607456329073</v>
      </c>
      <c r="N59" s="613"/>
    </row>
    <row r="60" spans="1:14">
      <c r="A60" s="321"/>
      <c r="B60" s="314" t="s">
        <v>438</v>
      </c>
      <c r="C60" s="327" t="s">
        <v>19</v>
      </c>
      <c r="D60" s="327" t="s">
        <v>19</v>
      </c>
      <c r="E60" s="112">
        <v>-1.2156238549973164E-2</v>
      </c>
      <c r="F60" s="112">
        <v>0.28482451306527579</v>
      </c>
      <c r="G60" s="112">
        <v>8.8874293294682882E-2</v>
      </c>
      <c r="H60" s="112">
        <v>-5.6446274501511073E-2</v>
      </c>
      <c r="I60" s="112">
        <v>5.9498460422150234E-2</v>
      </c>
      <c r="J60" s="327" t="s">
        <v>19</v>
      </c>
      <c r="K60" s="112">
        <v>-2.3074722790814239E-2</v>
      </c>
      <c r="L60" s="112">
        <v>-4.3845614965814739E-2</v>
      </c>
      <c r="M60" s="112">
        <v>0.50256971933544481</v>
      </c>
      <c r="N60" s="613"/>
    </row>
    <row r="61" spans="1:14">
      <c r="B61" s="314" t="s">
        <v>439</v>
      </c>
      <c r="C61" s="327" t="s">
        <v>19</v>
      </c>
      <c r="D61" s="327" t="s">
        <v>19</v>
      </c>
      <c r="E61" s="112">
        <v>4.8200231003707739E-3</v>
      </c>
      <c r="F61" s="112">
        <v>8.0464994245457389E-2</v>
      </c>
      <c r="G61" s="112">
        <v>0.11697576744894556</v>
      </c>
      <c r="H61" s="112">
        <v>-1.5699987674413718E-2</v>
      </c>
      <c r="I61" s="112">
        <v>3.5246432444778764E-2</v>
      </c>
      <c r="J61" s="327" t="s">
        <v>19</v>
      </c>
      <c r="K61" s="112">
        <v>5.8459756608768121E-2</v>
      </c>
      <c r="L61" s="112">
        <v>-0.22309232090289233</v>
      </c>
      <c r="M61" s="112">
        <v>0.23096633547133671</v>
      </c>
      <c r="N61" s="613"/>
    </row>
    <row r="62" spans="1:14">
      <c r="B62" s="315" t="s">
        <v>437</v>
      </c>
      <c r="C62" s="329" t="s">
        <v>19</v>
      </c>
      <c r="D62" s="329" t="s">
        <v>19</v>
      </c>
      <c r="E62" s="114">
        <v>0.26457318467543312</v>
      </c>
      <c r="F62" s="114">
        <v>0.50510979955048896</v>
      </c>
      <c r="G62" s="114">
        <v>-0.11519599705748551</v>
      </c>
      <c r="H62" s="114">
        <v>-7.4591206889469519E-2</v>
      </c>
      <c r="I62" s="114">
        <v>0.17842622488745019</v>
      </c>
      <c r="J62" s="329" t="s">
        <v>19</v>
      </c>
      <c r="K62" s="114">
        <v>-9.4930032773278272E-3</v>
      </c>
      <c r="L62" s="114">
        <v>8.8974209991455E-2</v>
      </c>
      <c r="M62" s="114">
        <v>4.0181033305289215E-2</v>
      </c>
      <c r="N62" s="613"/>
    </row>
    <row r="63" spans="1:14">
      <c r="N63" s="43"/>
    </row>
    <row r="64" spans="1:14">
      <c r="B64" s="183" t="s">
        <v>450</v>
      </c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43"/>
    </row>
    <row r="65" spans="1:15">
      <c r="B65" s="69" t="s">
        <v>444</v>
      </c>
      <c r="C65" s="81">
        <v>1.4270086807307965</v>
      </c>
      <c r="D65" s="81">
        <v>1.128297343666705</v>
      </c>
      <c r="E65" s="81">
        <v>0.98724314601298024</v>
      </c>
      <c r="F65" s="81">
        <v>1.0191267001577684</v>
      </c>
      <c r="G65" s="81">
        <v>1.1436535296877646</v>
      </c>
      <c r="H65" s="81">
        <v>1.2760305070951055</v>
      </c>
      <c r="I65" s="81">
        <v>1.3325530729801951</v>
      </c>
      <c r="J65" s="81">
        <v>1.3325530729801951</v>
      </c>
      <c r="K65" s="81">
        <v>1.2539857974877515</v>
      </c>
      <c r="L65" s="81">
        <v>3.7254540638190998</v>
      </c>
      <c r="M65" s="81">
        <v>3.338836006756833</v>
      </c>
      <c r="N65" s="612"/>
    </row>
    <row r="66" spans="1:15">
      <c r="B66" s="69" t="s">
        <v>445</v>
      </c>
      <c r="C66" s="81">
        <v>0.93062618283551379</v>
      </c>
      <c r="D66" s="81">
        <v>0.73033054193497071</v>
      </c>
      <c r="E66" s="81">
        <v>0.62945702449009133</v>
      </c>
      <c r="F66" s="81">
        <v>0.63896107615060316</v>
      </c>
      <c r="G66" s="81">
        <v>0.75178406138962706</v>
      </c>
      <c r="H66" s="81">
        <v>0.8770272565169398</v>
      </c>
      <c r="I66" s="81">
        <v>0.92301831873922535</v>
      </c>
      <c r="J66" s="81">
        <v>0.92301831873922535</v>
      </c>
      <c r="K66" s="81">
        <v>0.84862716552063677</v>
      </c>
      <c r="L66" s="81">
        <v>2.2540054749735399</v>
      </c>
      <c r="M66" s="81">
        <v>2.185811855955329</v>
      </c>
      <c r="N66" s="612"/>
    </row>
    <row r="67" spans="1:15">
      <c r="B67" s="69" t="s">
        <v>446</v>
      </c>
      <c r="C67" s="81">
        <v>0.15157229164321362</v>
      </c>
      <c r="D67" s="81">
        <v>0.11466670698465979</v>
      </c>
      <c r="E67" s="81">
        <v>9.6786003200601198E-2</v>
      </c>
      <c r="F67" s="81">
        <v>9.8641819060883026E-2</v>
      </c>
      <c r="G67" s="81">
        <v>0.11229119893533422</v>
      </c>
      <c r="H67" s="81">
        <v>0.12690616500105206</v>
      </c>
      <c r="I67" s="81">
        <v>0.13202869423621399</v>
      </c>
      <c r="J67" s="81">
        <v>0.13202869423621399</v>
      </c>
      <c r="K67" s="81">
        <v>0.12340492136868039</v>
      </c>
      <c r="L67" s="81">
        <v>0.39355453054230244</v>
      </c>
      <c r="M67" s="81">
        <v>0.34367618231929914</v>
      </c>
      <c r="N67" s="612"/>
    </row>
    <row r="68" spans="1:15">
      <c r="B68" s="72" t="s">
        <v>447</v>
      </c>
      <c r="C68" s="82">
        <v>0.11830649708206108</v>
      </c>
      <c r="D68" s="82">
        <v>8.9653936343746798E-2</v>
      </c>
      <c r="E68" s="82">
        <v>7.5262999442227627E-2</v>
      </c>
      <c r="F68" s="82">
        <v>7.720792215540144E-2</v>
      </c>
      <c r="G68" s="82">
        <v>9.1453914085164109E-2</v>
      </c>
      <c r="H68" s="82">
        <v>0.10512014123451931</v>
      </c>
      <c r="I68" s="82">
        <v>0.10920146572633997</v>
      </c>
      <c r="J68" s="82">
        <v>0.10920146572633997</v>
      </c>
      <c r="K68" s="82">
        <v>0.10102931619997293</v>
      </c>
      <c r="L68" s="82">
        <v>0.28990386048118605</v>
      </c>
      <c r="M68" s="82">
        <v>0.27608067878095227</v>
      </c>
      <c r="N68" s="612"/>
    </row>
    <row r="69" spans="1:15">
      <c r="B69" s="106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612"/>
    </row>
    <row r="70" spans="1:15"/>
    <row r="71" spans="1:15">
      <c r="B71" s="104"/>
      <c r="C71" s="648" t="s">
        <v>594</v>
      </c>
      <c r="D71" s="648" t="s">
        <v>594</v>
      </c>
      <c r="E71" s="648" t="s">
        <v>594</v>
      </c>
      <c r="F71" s="648" t="s">
        <v>594</v>
      </c>
      <c r="G71" s="648" t="s">
        <v>594</v>
      </c>
      <c r="H71" s="648" t="s">
        <v>594</v>
      </c>
      <c r="I71" s="648" t="s">
        <v>594</v>
      </c>
      <c r="J71" s="648" t="s">
        <v>598</v>
      </c>
      <c r="K71" s="648" t="s">
        <v>598</v>
      </c>
      <c r="L71" s="648" t="s">
        <v>598</v>
      </c>
      <c r="M71" s="648" t="s">
        <v>598</v>
      </c>
    </row>
    <row r="72" spans="1:15" ht="15">
      <c r="A72" s="63"/>
      <c r="B72" s="63" t="s">
        <v>388</v>
      </c>
      <c r="C72" s="93">
        <v>2012</v>
      </c>
      <c r="D72" s="93">
        <v>2013</v>
      </c>
      <c r="E72" s="93">
        <v>2014</v>
      </c>
      <c r="F72" s="93">
        <v>2015</v>
      </c>
      <c r="G72" s="93">
        <v>2016</v>
      </c>
      <c r="H72" s="93">
        <v>2017</v>
      </c>
      <c r="I72" s="93">
        <v>2018</v>
      </c>
      <c r="J72" s="93">
        <v>2019</v>
      </c>
      <c r="K72" s="93">
        <v>2019</v>
      </c>
      <c r="L72" s="93">
        <v>2020</v>
      </c>
      <c r="M72" s="93">
        <v>2021</v>
      </c>
      <c r="N72" s="93"/>
      <c r="O72" s="588"/>
    </row>
    <row r="73" spans="1:15">
      <c r="B73" s="183" t="s">
        <v>60</v>
      </c>
      <c r="C73" s="330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627"/>
    </row>
    <row r="74" spans="1:15">
      <c r="B74" s="226" t="s">
        <v>39</v>
      </c>
      <c r="C74" s="316">
        <v>-39612.800000000003</v>
      </c>
      <c r="D74" s="316">
        <v>-46015</v>
      </c>
      <c r="E74" s="316">
        <v>-51965</v>
      </c>
      <c r="F74" s="316">
        <v>-63408</v>
      </c>
      <c r="G74" s="316">
        <v>-70908</v>
      </c>
      <c r="H74" s="316">
        <v>-76332</v>
      </c>
      <c r="I74" s="316">
        <v>-84835</v>
      </c>
      <c r="J74" s="763">
        <v>-84617</v>
      </c>
      <c r="K74" s="763">
        <v>-101199</v>
      </c>
      <c r="L74" s="763">
        <v>-51858</v>
      </c>
      <c r="M74" s="763">
        <v>-75509</v>
      </c>
      <c r="N74" s="628"/>
    </row>
    <row r="75" spans="1:15">
      <c r="B75" s="226" t="s">
        <v>160</v>
      </c>
      <c r="C75" s="316">
        <v>-38612.800000000003</v>
      </c>
      <c r="D75" s="316">
        <v>-45349</v>
      </c>
      <c r="E75" s="316">
        <v>-52148</v>
      </c>
      <c r="F75" s="316">
        <v>-55619</v>
      </c>
      <c r="G75" s="316">
        <v>-64682</v>
      </c>
      <c r="H75" s="316">
        <v>-82801</v>
      </c>
      <c r="I75" s="316">
        <v>-82817</v>
      </c>
      <c r="J75" s="763">
        <v>-82186</v>
      </c>
      <c r="K75" s="763">
        <v>-92413</v>
      </c>
      <c r="L75" s="763">
        <v>-65445</v>
      </c>
      <c r="M75" s="763">
        <v>-68439</v>
      </c>
      <c r="N75" s="628"/>
    </row>
    <row r="76" spans="1:15">
      <c r="B76" s="226" t="s">
        <v>40</v>
      </c>
      <c r="C76" s="316">
        <v>-17630.400000000001</v>
      </c>
      <c r="D76" s="316">
        <v>-19177</v>
      </c>
      <c r="E76" s="316">
        <v>-23834</v>
      </c>
      <c r="F76" s="316">
        <v>-44415</v>
      </c>
      <c r="G76" s="316">
        <v>-59563</v>
      </c>
      <c r="H76" s="316">
        <v>-65793</v>
      </c>
      <c r="I76" s="316">
        <v>-88881</v>
      </c>
      <c r="J76" s="763">
        <v>0</v>
      </c>
      <c r="K76" s="763">
        <v>0</v>
      </c>
      <c r="L76" s="763">
        <v>0</v>
      </c>
      <c r="M76" s="763">
        <v>0</v>
      </c>
      <c r="N76" s="628"/>
    </row>
    <row r="77" spans="1:15">
      <c r="B77" s="226" t="s">
        <v>41</v>
      </c>
      <c r="C77" s="316">
        <v>-18142.2</v>
      </c>
      <c r="D77" s="316">
        <v>-20374</v>
      </c>
      <c r="E77" s="316">
        <v>-19224</v>
      </c>
      <c r="F77" s="316">
        <v>-32042</v>
      </c>
      <c r="G77" s="316">
        <v>-38236</v>
      </c>
      <c r="H77" s="316">
        <v>-36433</v>
      </c>
      <c r="I77" s="316">
        <v>-45527</v>
      </c>
      <c r="J77" s="763">
        <v>-24229</v>
      </c>
      <c r="K77" s="763">
        <v>-30566</v>
      </c>
      <c r="L77" s="763">
        <v>-29056</v>
      </c>
      <c r="M77" s="763">
        <v>-27412</v>
      </c>
      <c r="N77" s="628"/>
    </row>
    <row r="78" spans="1:15">
      <c r="B78" s="226" t="s">
        <v>42</v>
      </c>
      <c r="C78" s="316">
        <v>-10993.3</v>
      </c>
      <c r="D78" s="316">
        <v>-12808</v>
      </c>
      <c r="E78" s="316">
        <v>-11415</v>
      </c>
      <c r="F78" s="316">
        <v>-13568</v>
      </c>
      <c r="G78" s="316">
        <v>-13887</v>
      </c>
      <c r="H78" s="316">
        <v>-17749</v>
      </c>
      <c r="I78" s="316">
        <v>-11077</v>
      </c>
      <c r="J78" s="763">
        <v>-11077</v>
      </c>
      <c r="K78" s="763">
        <v>-11880</v>
      </c>
      <c r="L78" s="763">
        <v>-4197</v>
      </c>
      <c r="M78" s="763">
        <v>-4308</v>
      </c>
      <c r="N78" s="628"/>
    </row>
    <row r="79" spans="1:15">
      <c r="B79" s="226" t="s">
        <v>43</v>
      </c>
      <c r="C79" s="316">
        <v>-4690.8999999999996</v>
      </c>
      <c r="D79" s="316">
        <v>-5903</v>
      </c>
      <c r="E79" s="316">
        <v>-7784</v>
      </c>
      <c r="F79" s="316">
        <v>-12890</v>
      </c>
      <c r="G79" s="316">
        <v>-14697</v>
      </c>
      <c r="H79" s="316">
        <v>-14795</v>
      </c>
      <c r="I79" s="316">
        <v>-15584</v>
      </c>
      <c r="J79" s="763">
        <v>-15584</v>
      </c>
      <c r="K79" s="763">
        <v>-18551</v>
      </c>
      <c r="L79" s="763">
        <v>-9266</v>
      </c>
      <c r="M79" s="763">
        <v>-14924</v>
      </c>
      <c r="N79" s="628"/>
    </row>
    <row r="80" spans="1:15">
      <c r="B80" s="226" t="s">
        <v>44</v>
      </c>
      <c r="C80" s="316">
        <v>-7933.5</v>
      </c>
      <c r="D80" s="316">
        <v>-8663</v>
      </c>
      <c r="E80" s="316">
        <v>-10791</v>
      </c>
      <c r="F80" s="316">
        <v>-12516</v>
      </c>
      <c r="G80" s="316">
        <v>-16407</v>
      </c>
      <c r="H80" s="316">
        <v>-18390</v>
      </c>
      <c r="I80" s="316">
        <v>-20666</v>
      </c>
      <c r="J80" s="763">
        <v>-18251</v>
      </c>
      <c r="K80" s="763">
        <v>-19527</v>
      </c>
      <c r="L80" s="763">
        <v>-16381</v>
      </c>
      <c r="M80" s="763">
        <v>-16585</v>
      </c>
      <c r="N80" s="628"/>
    </row>
    <row r="81" spans="2:14">
      <c r="B81" s="226" t="s">
        <v>45</v>
      </c>
      <c r="C81" s="316">
        <v>-5514.2</v>
      </c>
      <c r="D81" s="316">
        <v>-6815</v>
      </c>
      <c r="E81" s="316">
        <v>-9105</v>
      </c>
      <c r="F81" s="316">
        <v>-11778</v>
      </c>
      <c r="G81" s="316">
        <v>-16319</v>
      </c>
      <c r="H81" s="316">
        <v>-20086</v>
      </c>
      <c r="I81" s="316">
        <v>-23754</v>
      </c>
      <c r="J81" s="763">
        <v>-23754</v>
      </c>
      <c r="K81" s="763">
        <v>-26041</v>
      </c>
      <c r="L81" s="763">
        <v>-11765</v>
      </c>
      <c r="M81" s="763">
        <v>-17709</v>
      </c>
      <c r="N81" s="628"/>
    </row>
    <row r="82" spans="2:14">
      <c r="B82" s="226" t="s">
        <v>161</v>
      </c>
      <c r="C82" s="316">
        <v>-8368.2000000000007</v>
      </c>
      <c r="D82" s="316">
        <v>-10658</v>
      </c>
      <c r="E82" s="316">
        <v>-12136</v>
      </c>
      <c r="F82" s="316">
        <v>-13306</v>
      </c>
      <c r="G82" s="316">
        <v>-13395</v>
      </c>
      <c r="H82" s="316">
        <v>-14084</v>
      </c>
      <c r="I82" s="316">
        <v>-12912</v>
      </c>
      <c r="J82" s="763">
        <v>-90129</v>
      </c>
      <c r="K82" s="763">
        <v>-107477</v>
      </c>
      <c r="L82" s="763">
        <v>-118633</v>
      </c>
      <c r="M82" s="763">
        <v>-120506</v>
      </c>
      <c r="N82" s="628"/>
    </row>
    <row r="83" spans="2:14">
      <c r="B83" s="226" t="s">
        <v>46</v>
      </c>
      <c r="C83" s="316">
        <v>-2907.2</v>
      </c>
      <c r="D83" s="316">
        <v>-4924</v>
      </c>
      <c r="E83" s="316">
        <v>-5980</v>
      </c>
      <c r="F83" s="316">
        <v>-7766</v>
      </c>
      <c r="G83" s="316">
        <v>-8714</v>
      </c>
      <c r="H83" s="316">
        <v>-10425</v>
      </c>
      <c r="I83" s="316">
        <v>-11103</v>
      </c>
      <c r="J83" s="763">
        <v>-11103</v>
      </c>
      <c r="K83" s="763">
        <v>-14361</v>
      </c>
      <c r="L83" s="763">
        <v>-5460</v>
      </c>
      <c r="M83" s="763">
        <v>-6849</v>
      </c>
      <c r="N83" s="628"/>
    </row>
    <row r="84" spans="2:14">
      <c r="B84" s="226" t="s">
        <v>47</v>
      </c>
      <c r="C84" s="316">
        <v>-1260.0999999999999</v>
      </c>
      <c r="D84" s="316">
        <v>-1242</v>
      </c>
      <c r="E84" s="316">
        <v>-1358</v>
      </c>
      <c r="F84" s="316">
        <v>-1941</v>
      </c>
      <c r="G84" s="316">
        <v>-2059</v>
      </c>
      <c r="H84" s="316">
        <v>-2025</v>
      </c>
      <c r="I84" s="316">
        <v>-2274</v>
      </c>
      <c r="J84" s="763">
        <v>-2274</v>
      </c>
      <c r="K84" s="763">
        <v>-2624</v>
      </c>
      <c r="L84" s="763">
        <v>-2639</v>
      </c>
      <c r="M84" s="763">
        <v>-2742</v>
      </c>
      <c r="N84" s="628"/>
    </row>
    <row r="85" spans="2:14">
      <c r="B85" s="226" t="s">
        <v>48</v>
      </c>
      <c r="C85" s="316">
        <v>-1387</v>
      </c>
      <c r="D85" s="316">
        <v>-1396</v>
      </c>
      <c r="E85" s="316">
        <v>-1435</v>
      </c>
      <c r="F85" s="316">
        <v>-1290</v>
      </c>
      <c r="G85" s="316">
        <v>-1355</v>
      </c>
      <c r="H85" s="316">
        <v>-1520</v>
      </c>
      <c r="I85" s="316">
        <v>-1029</v>
      </c>
      <c r="J85" s="763">
        <v>-652</v>
      </c>
      <c r="K85" s="763">
        <v>-784</v>
      </c>
      <c r="L85" s="763">
        <v>-509</v>
      </c>
      <c r="M85" s="763">
        <v>-1045</v>
      </c>
      <c r="N85" s="628"/>
    </row>
    <row r="86" spans="2:14">
      <c r="B86" s="226" t="s">
        <v>49</v>
      </c>
      <c r="C86" s="316">
        <v>-1806.5</v>
      </c>
      <c r="D86" s="316">
        <v>-192</v>
      </c>
      <c r="E86" s="316">
        <v>-362</v>
      </c>
      <c r="F86" s="316">
        <v>-599</v>
      </c>
      <c r="G86" s="316">
        <v>-732</v>
      </c>
      <c r="H86" s="316">
        <v>-836</v>
      </c>
      <c r="I86" s="316">
        <v>-888</v>
      </c>
      <c r="J86" s="763">
        <v>-888</v>
      </c>
      <c r="K86" s="763">
        <v>-849</v>
      </c>
      <c r="L86" s="763">
        <v>-248</v>
      </c>
      <c r="M86" s="763">
        <v>-246</v>
      </c>
      <c r="N86" s="628"/>
    </row>
    <row r="87" spans="2:14" ht="25.5">
      <c r="B87" s="677" t="s">
        <v>601</v>
      </c>
      <c r="C87" s="782" t="s">
        <v>19</v>
      </c>
      <c r="D87" s="782" t="s">
        <v>19</v>
      </c>
      <c r="E87" s="782" t="s">
        <v>19</v>
      </c>
      <c r="F87" s="782" t="s">
        <v>19</v>
      </c>
      <c r="G87" s="782" t="s">
        <v>19</v>
      </c>
      <c r="H87" s="782" t="s">
        <v>19</v>
      </c>
      <c r="I87" s="782" t="s">
        <v>19</v>
      </c>
      <c r="J87" s="789">
        <v>-4076</v>
      </c>
      <c r="K87" s="789">
        <v>-5854</v>
      </c>
      <c r="L87" s="789">
        <v>-6801</v>
      </c>
      <c r="M87" s="789">
        <v>-10682</v>
      </c>
      <c r="N87" s="762"/>
    </row>
    <row r="88" spans="2:14">
      <c r="B88" s="677" t="s">
        <v>600</v>
      </c>
      <c r="C88" s="333" t="s">
        <v>19</v>
      </c>
      <c r="D88" s="333" t="s">
        <v>19</v>
      </c>
      <c r="E88" s="333" t="s">
        <v>19</v>
      </c>
      <c r="F88" s="333" t="s">
        <v>19</v>
      </c>
      <c r="G88" s="333" t="s">
        <v>19</v>
      </c>
      <c r="H88" s="333" t="s">
        <v>19</v>
      </c>
      <c r="I88" s="333" t="s">
        <v>19</v>
      </c>
      <c r="J88" s="790">
        <v>-1525</v>
      </c>
      <c r="K88" s="790">
        <v>-2245</v>
      </c>
      <c r="L88" s="790">
        <v>-1481</v>
      </c>
      <c r="M88" s="790">
        <v>-871</v>
      </c>
      <c r="N88" s="628"/>
    </row>
    <row r="89" spans="2:14">
      <c r="B89" s="226" t="s">
        <v>50</v>
      </c>
      <c r="C89" s="316">
        <v>-11934.9</v>
      </c>
      <c r="D89" s="316">
        <v>-8517</v>
      </c>
      <c r="E89" s="316">
        <v>-13767</v>
      </c>
      <c r="F89" s="316">
        <v>-5546</v>
      </c>
      <c r="G89" s="316">
        <v>-10090</v>
      </c>
      <c r="H89" s="316">
        <v>-8569</v>
      </c>
      <c r="I89" s="316">
        <v>-8702</v>
      </c>
      <c r="J89" s="763">
        <v>1375</v>
      </c>
      <c r="K89" s="763">
        <v>8029</v>
      </c>
      <c r="L89" s="763">
        <v>6861</v>
      </c>
      <c r="M89" s="763">
        <v>827</v>
      </c>
      <c r="N89" s="628"/>
    </row>
    <row r="90" spans="2:14">
      <c r="B90" s="229" t="s">
        <v>162</v>
      </c>
      <c r="C90" s="317">
        <v>-170794.00000000003</v>
      </c>
      <c r="D90" s="317">
        <v>-192033</v>
      </c>
      <c r="E90" s="317">
        <v>-221304</v>
      </c>
      <c r="F90" s="317">
        <v>-276684</v>
      </c>
      <c r="G90" s="317">
        <v>-331044</v>
      </c>
      <c r="H90" s="317">
        <v>-369838</v>
      </c>
      <c r="I90" s="317">
        <v>-410049</v>
      </c>
      <c r="J90" s="764">
        <v>-368970</v>
      </c>
      <c r="K90" s="764">
        <v>-426342</v>
      </c>
      <c r="L90" s="764">
        <v>-316878</v>
      </c>
      <c r="M90" s="764">
        <v>-367000</v>
      </c>
      <c r="N90" s="629"/>
    </row>
    <row r="91" spans="2:14">
      <c r="B91" s="230" t="s">
        <v>52</v>
      </c>
      <c r="C91" s="316">
        <v>-71126.600000000006</v>
      </c>
      <c r="D91" s="316">
        <v>-79128</v>
      </c>
      <c r="E91" s="316">
        <v>-87199</v>
      </c>
      <c r="F91" s="316">
        <v>-94382</v>
      </c>
      <c r="G91" s="316">
        <v>-101582</v>
      </c>
      <c r="H91" s="316">
        <v>-122685</v>
      </c>
      <c r="I91" s="316">
        <v>-181864</v>
      </c>
      <c r="J91" s="763">
        <v>-181864</v>
      </c>
      <c r="K91" s="763">
        <v>-190876</v>
      </c>
      <c r="L91" s="763">
        <v>-77457</v>
      </c>
      <c r="M91" s="763">
        <v>-129748</v>
      </c>
      <c r="N91" s="628"/>
    </row>
    <row r="92" spans="2:14">
      <c r="B92" s="229" t="s">
        <v>62</v>
      </c>
      <c r="C92" s="317">
        <v>-241920.60000000003</v>
      </c>
      <c r="D92" s="317">
        <v>-271161</v>
      </c>
      <c r="E92" s="317">
        <v>-308503</v>
      </c>
      <c r="F92" s="317">
        <v>-371066</v>
      </c>
      <c r="G92" s="317">
        <v>-432626</v>
      </c>
      <c r="H92" s="317">
        <v>-492523</v>
      </c>
      <c r="I92" s="317">
        <v>-591913</v>
      </c>
      <c r="J92" s="764">
        <v>-550834</v>
      </c>
      <c r="K92" s="764">
        <v>-617218</v>
      </c>
      <c r="L92" s="764">
        <v>-394335</v>
      </c>
      <c r="M92" s="764">
        <v>-496748</v>
      </c>
      <c r="N92" s="629"/>
    </row>
    <row r="93" spans="2:14">
      <c r="C93" s="316"/>
      <c r="D93" s="316"/>
      <c r="E93" s="316"/>
      <c r="F93" s="316"/>
      <c r="G93" s="316"/>
      <c r="H93" s="316"/>
      <c r="I93" s="316"/>
      <c r="J93" s="763"/>
      <c r="K93" s="763"/>
      <c r="L93" s="763"/>
      <c r="M93" s="763"/>
      <c r="N93" s="628"/>
    </row>
    <row r="94" spans="2:14">
      <c r="B94" s="199" t="s">
        <v>389</v>
      </c>
      <c r="C94" s="318">
        <v>95598.3</v>
      </c>
      <c r="D94" s="318">
        <v>109063.81134799999</v>
      </c>
      <c r="E94" s="318">
        <v>115833.8103</v>
      </c>
      <c r="F94" s="318">
        <v>124741.08525566918</v>
      </c>
      <c r="G94" s="318">
        <v>137654.03182500004</v>
      </c>
      <c r="H94" s="318">
        <v>157210.59547599999</v>
      </c>
      <c r="I94" s="318">
        <v>173074.6</v>
      </c>
      <c r="J94" s="765">
        <v>173074.6</v>
      </c>
      <c r="K94" s="765">
        <v>190855.49348700003</v>
      </c>
      <c r="L94" s="765">
        <v>92334.058455000006</v>
      </c>
      <c r="M94" s="765">
        <v>124622.991192</v>
      </c>
      <c r="N94" s="628"/>
    </row>
    <row r="95" spans="2:14">
      <c r="B95" s="105"/>
      <c r="C95" s="787"/>
      <c r="D95" s="787"/>
      <c r="E95" s="787"/>
      <c r="F95" s="787"/>
      <c r="G95" s="787"/>
      <c r="H95" s="787"/>
      <c r="I95" s="787"/>
      <c r="J95" s="788"/>
      <c r="K95" s="788"/>
      <c r="L95" s="788"/>
      <c r="M95" s="788"/>
      <c r="N95" s="628"/>
    </row>
    <row r="96" spans="2:14"/>
    <row r="97" spans="1:15">
      <c r="B97" s="104"/>
      <c r="C97" s="648" t="s">
        <v>594</v>
      </c>
      <c r="D97" s="648" t="s">
        <v>594</v>
      </c>
      <c r="E97" s="648" t="s">
        <v>594</v>
      </c>
      <c r="F97" s="648" t="s">
        <v>594</v>
      </c>
      <c r="G97" s="648" t="s">
        <v>594</v>
      </c>
      <c r="H97" s="648" t="s">
        <v>594</v>
      </c>
      <c r="I97" s="648" t="s">
        <v>594</v>
      </c>
      <c r="J97" s="648" t="s">
        <v>598</v>
      </c>
      <c r="K97" s="648" t="s">
        <v>598</v>
      </c>
      <c r="L97" s="648" t="s">
        <v>598</v>
      </c>
      <c r="M97" s="648" t="s">
        <v>598</v>
      </c>
    </row>
    <row r="98" spans="1:15" ht="15">
      <c r="A98" s="63"/>
      <c r="B98" s="63" t="s">
        <v>392</v>
      </c>
      <c r="C98" s="93">
        <v>2012</v>
      </c>
      <c r="D98" s="93">
        <v>2013</v>
      </c>
      <c r="E98" s="93">
        <v>2014</v>
      </c>
      <c r="F98" s="93">
        <v>2015</v>
      </c>
      <c r="G98" s="93">
        <v>2016</v>
      </c>
      <c r="H98" s="93">
        <v>2017</v>
      </c>
      <c r="I98" s="93">
        <v>2018</v>
      </c>
      <c r="J98" s="93">
        <v>2018</v>
      </c>
      <c r="K98" s="93">
        <v>2019</v>
      </c>
      <c r="L98" s="93">
        <v>2020</v>
      </c>
      <c r="M98" s="93">
        <v>2021</v>
      </c>
      <c r="N98" s="93"/>
      <c r="O98" s="588"/>
    </row>
    <row r="99" spans="1:15">
      <c r="B99" s="183" t="s">
        <v>387</v>
      </c>
      <c r="C99" s="330"/>
      <c r="D99" s="330"/>
      <c r="E99" s="330"/>
      <c r="F99" s="330"/>
      <c r="G99" s="330"/>
      <c r="H99" s="330"/>
      <c r="I99" s="330"/>
      <c r="J99" s="330"/>
      <c r="K99" s="330"/>
      <c r="L99" s="330"/>
      <c r="M99" s="330"/>
      <c r="N99" s="627"/>
    </row>
    <row r="100" spans="1:15">
      <c r="B100" s="226" t="s">
        <v>39</v>
      </c>
      <c r="C100" s="331">
        <v>-0.41436720109039599</v>
      </c>
      <c r="D100" s="331">
        <v>-0.42190896715662801</v>
      </c>
      <c r="E100" s="331">
        <v>-0.44861685776730426</v>
      </c>
      <c r="F100" s="331">
        <v>-0.50831688589239898</v>
      </c>
      <c r="G100" s="331">
        <v>-0.51511749463426937</v>
      </c>
      <c r="H100" s="331">
        <v>-0.48553979309653439</v>
      </c>
      <c r="I100" s="331">
        <v>-0.4901643568727011</v>
      </c>
      <c r="J100" s="331">
        <v>-0.48890478441088409</v>
      </c>
      <c r="K100" s="331">
        <v>-0.53023886371336271</v>
      </c>
      <c r="L100" s="331">
        <v>-0.56163457848301501</v>
      </c>
      <c r="M100" s="331">
        <v>-0.60589943539123781</v>
      </c>
      <c r="N100" s="626"/>
    </row>
    <row r="101" spans="1:15">
      <c r="B101" s="226" t="s">
        <v>160</v>
      </c>
      <c r="C101" s="331">
        <v>-0.40390676403241482</v>
      </c>
      <c r="D101" s="331">
        <v>-0.41580245032241492</v>
      </c>
      <c r="E101" s="331">
        <v>-0.45019670737706885</v>
      </c>
      <c r="F101" s="331">
        <v>-0.44587555003231982</v>
      </c>
      <c r="G101" s="331">
        <v>-0.46988816195540434</v>
      </c>
      <c r="H101" s="331">
        <v>-0.52668841911892972</v>
      </c>
      <c r="I101" s="331">
        <v>-0.47850464481789934</v>
      </c>
      <c r="J101" s="331">
        <v>-0.47485881810502523</v>
      </c>
      <c r="K101" s="331">
        <v>-0.48420403474681561</v>
      </c>
      <c r="L101" s="331">
        <v>-0.70878504741449577</v>
      </c>
      <c r="M101" s="331">
        <v>-0.54916833038102641</v>
      </c>
      <c r="N101" s="626"/>
    </row>
    <row r="102" spans="1:15">
      <c r="B102" s="226" t="s">
        <v>40</v>
      </c>
      <c r="C102" s="331">
        <v>-0.184421689507031</v>
      </c>
      <c r="D102" s="331">
        <v>-0.17583284283739337</v>
      </c>
      <c r="E102" s="331">
        <v>-0.20576030382037774</v>
      </c>
      <c r="F102" s="331">
        <v>-0.35605750830984889</v>
      </c>
      <c r="G102" s="331">
        <v>-0.43270072957777661</v>
      </c>
      <c r="H102" s="331">
        <v>-0.4185023267725238</v>
      </c>
      <c r="I102" s="331">
        <v>-0.5135415595355991</v>
      </c>
      <c r="J102" s="331">
        <v>0</v>
      </c>
      <c r="K102" s="331">
        <v>0</v>
      </c>
      <c r="L102" s="331">
        <v>0</v>
      </c>
      <c r="M102" s="331">
        <v>0</v>
      </c>
      <c r="N102" s="626"/>
    </row>
    <row r="103" spans="1:15">
      <c r="B103" s="226" t="s">
        <v>41</v>
      </c>
      <c r="C103" s="331">
        <v>-0.18977534119330575</v>
      </c>
      <c r="D103" s="331">
        <v>-0.18680806903942496</v>
      </c>
      <c r="E103" s="331">
        <v>-0.16596190654707316</v>
      </c>
      <c r="F103" s="331">
        <v>-0.25686805541515656</v>
      </c>
      <c r="G103" s="331">
        <v>-0.27776883461437246</v>
      </c>
      <c r="H103" s="331">
        <v>-0.23174646651320596</v>
      </c>
      <c r="I103" s="331">
        <v>-0.26304841958323172</v>
      </c>
      <c r="J103" s="331">
        <v>-0.13999165677690428</v>
      </c>
      <c r="K103" s="331">
        <v>-0.16015258162889601</v>
      </c>
      <c r="L103" s="331">
        <v>-0.31468344927306269</v>
      </c>
      <c r="M103" s="331">
        <v>-0.21995941308909681</v>
      </c>
      <c r="N103" s="626"/>
    </row>
    <row r="104" spans="1:15">
      <c r="B104" s="226" t="s">
        <v>42</v>
      </c>
      <c r="C104" s="331">
        <v>-0.11499472270950424</v>
      </c>
      <c r="D104" s="331">
        <v>-0.1174358372561576</v>
      </c>
      <c r="E104" s="331">
        <v>-9.8546356805807325E-2</v>
      </c>
      <c r="F104" s="331">
        <v>-0.10876929579529505</v>
      </c>
      <c r="G104" s="331">
        <v>-0.10088335093340806</v>
      </c>
      <c r="H104" s="331">
        <v>-0.11289951511384988</v>
      </c>
      <c r="I104" s="331">
        <v>-6.4001303484162317E-2</v>
      </c>
      <c r="J104" s="331">
        <v>-6.4001303484162317E-2</v>
      </c>
      <c r="K104" s="331">
        <v>-6.2246046906735734E-2</v>
      </c>
      <c r="L104" s="331">
        <v>-4.545451667810587E-2</v>
      </c>
      <c r="M104" s="331">
        <v>-3.4568260308909568E-2</v>
      </c>
      <c r="N104" s="626"/>
    </row>
    <row r="105" spans="1:15">
      <c r="B105" s="226" t="s">
        <v>43</v>
      </c>
      <c r="C105" s="331">
        <v>-4.90688641952838E-2</v>
      </c>
      <c r="D105" s="331">
        <v>-5.4124277586125723E-2</v>
      </c>
      <c r="E105" s="331">
        <v>-6.719972329184444E-2</v>
      </c>
      <c r="F105" s="331">
        <v>-0.1033340376475054</v>
      </c>
      <c r="G105" s="331">
        <v>-0.10676766822699633</v>
      </c>
      <c r="H105" s="331">
        <v>-9.410943298830407E-2</v>
      </c>
      <c r="I105" s="331">
        <v>-9.004209745393027E-2</v>
      </c>
      <c r="J105" s="331">
        <v>-9.004209745393027E-2</v>
      </c>
      <c r="K105" s="331">
        <v>-9.719919328003826E-2</v>
      </c>
      <c r="L105" s="331">
        <v>-0.10035300251115772</v>
      </c>
      <c r="M105" s="331">
        <v>-0.1197531840413571</v>
      </c>
      <c r="N105" s="626"/>
    </row>
    <row r="106" spans="1:15">
      <c r="B106" s="226" t="s">
        <v>44</v>
      </c>
      <c r="C106" s="331">
        <v>-8.2987877399493509E-2</v>
      </c>
      <c r="D106" s="331">
        <v>-7.9430563565747445E-2</v>
      </c>
      <c r="E106" s="331">
        <v>-9.3159328628249397E-2</v>
      </c>
      <c r="F106" s="331">
        <v>-0.10033582740078957</v>
      </c>
      <c r="G106" s="331">
        <v>-0.11919011584679383</v>
      </c>
      <c r="H106" s="331">
        <v>-0.11697684843899371</v>
      </c>
      <c r="I106" s="331">
        <v>-0.11940515823812391</v>
      </c>
      <c r="J106" s="331">
        <v>-0.10545163761753602</v>
      </c>
      <c r="K106" s="331">
        <v>-0.1023130099282684</v>
      </c>
      <c r="L106" s="331">
        <v>-0.17741015909079158</v>
      </c>
      <c r="M106" s="331">
        <v>-0.13308138282805598</v>
      </c>
      <c r="N106" s="626"/>
    </row>
    <row r="107" spans="1:15">
      <c r="B107" s="226" t="s">
        <v>45</v>
      </c>
      <c r="C107" s="331">
        <v>-5.768094202511969E-2</v>
      </c>
      <c r="D107" s="331">
        <v>-6.2486354692435506E-2</v>
      </c>
      <c r="E107" s="331">
        <v>-7.8603992879270765E-2</v>
      </c>
      <c r="F107" s="331">
        <v>-9.4419572956735351E-2</v>
      </c>
      <c r="G107" s="331">
        <v>-0.1185508319926756</v>
      </c>
      <c r="H107" s="331">
        <v>-0.1277649253804039</v>
      </c>
      <c r="I107" s="331">
        <v>-0.1372471754954222</v>
      </c>
      <c r="J107" s="331">
        <v>-0.1372471754954222</v>
      </c>
      <c r="K107" s="331">
        <v>-0.13644354440221423</v>
      </c>
      <c r="L107" s="331">
        <v>-0.12741777191277473</v>
      </c>
      <c r="M107" s="331">
        <v>-0.14210058537847714</v>
      </c>
      <c r="N107" s="626"/>
    </row>
    <row r="108" spans="1:15">
      <c r="B108" s="226" t="s">
        <v>161</v>
      </c>
      <c r="C108" s="331">
        <v>-8.7535029388597918E-2</v>
      </c>
      <c r="D108" s="331">
        <v>-9.7722607235800091E-2</v>
      </c>
      <c r="E108" s="331">
        <v>-0.10477079160712026</v>
      </c>
      <c r="F108" s="331">
        <v>-0.10666894530160642</v>
      </c>
      <c r="G108" s="331">
        <v>-9.730917302174702E-2</v>
      </c>
      <c r="H108" s="331">
        <v>-8.9586837053550153E-2</v>
      </c>
      <c r="I108" s="331">
        <v>-7.4603668013677335E-2</v>
      </c>
      <c r="J108" s="331">
        <v>-0.52075232298673513</v>
      </c>
      <c r="K108" s="331">
        <v>-0.56313286055515455</v>
      </c>
      <c r="L108" s="331">
        <v>-1.2848238449067748</v>
      </c>
      <c r="M108" s="331">
        <v>-0.96696443286570477</v>
      </c>
      <c r="N108" s="626"/>
    </row>
    <row r="109" spans="1:15">
      <c r="B109" s="226" t="s">
        <v>46</v>
      </c>
      <c r="C109" s="331">
        <v>-3.0410582614962815E-2</v>
      </c>
      <c r="D109" s="331">
        <v>-4.5147881218716428E-2</v>
      </c>
      <c r="E109" s="331">
        <v>-5.1625686701596833E-2</v>
      </c>
      <c r="F109" s="331">
        <v>-6.2256953946511012E-2</v>
      </c>
      <c r="G109" s="331">
        <v>-6.3303630736207803E-2</v>
      </c>
      <c r="H109" s="331">
        <v>-6.6312324359788441E-2</v>
      </c>
      <c r="I109" s="331">
        <v>-6.4151527722727655E-2</v>
      </c>
      <c r="J109" s="331">
        <v>-6.4151527722727655E-2</v>
      </c>
      <c r="K109" s="331">
        <v>-7.5245410743066649E-2</v>
      </c>
      <c r="L109" s="331">
        <v>-5.9133109616978326E-2</v>
      </c>
      <c r="M109" s="331">
        <v>-5.4957756466044942E-2</v>
      </c>
      <c r="N109" s="626"/>
    </row>
    <row r="110" spans="1:15">
      <c r="B110" s="226" t="s">
        <v>47</v>
      </c>
      <c r="C110" s="331">
        <v>-1.3181196736762053E-2</v>
      </c>
      <c r="D110" s="331">
        <v>-1.1387828690829773E-2</v>
      </c>
      <c r="E110" s="331">
        <v>-1.1723692732569983E-2</v>
      </c>
      <c r="F110" s="331">
        <v>-1.5560230184158882E-2</v>
      </c>
      <c r="G110" s="331">
        <v>-1.4957789268516396E-2</v>
      </c>
      <c r="H110" s="331">
        <v>-1.288081120657761E-2</v>
      </c>
      <c r="I110" s="331">
        <v>-1.3138843019137411E-2</v>
      </c>
      <c r="J110" s="331">
        <v>-1.3138843019137411E-2</v>
      </c>
      <c r="K110" s="331">
        <v>-1.3748621808356445E-2</v>
      </c>
      <c r="L110" s="331">
        <v>-2.8581002981539524E-2</v>
      </c>
      <c r="M110" s="331">
        <v>-2.200236067015553E-2</v>
      </c>
      <c r="N110" s="626"/>
    </row>
    <row r="111" spans="1:15">
      <c r="B111" s="226" t="s">
        <v>48</v>
      </c>
      <c r="C111" s="331">
        <v>-1.4508626199419864E-2</v>
      </c>
      <c r="D111" s="331">
        <v>-1.2799846096939101E-2</v>
      </c>
      <c r="E111" s="331">
        <v>-1.2388438196787869E-2</v>
      </c>
      <c r="F111" s="331">
        <v>-1.0341420369688282E-2</v>
      </c>
      <c r="G111" s="331">
        <v>-9.8435184355705266E-3</v>
      </c>
      <c r="H111" s="331">
        <v>-9.6685595229619586E-3</v>
      </c>
      <c r="I111" s="331">
        <v>-5.9454131339896207E-3</v>
      </c>
      <c r="J111" s="331">
        <v>-3.767161674792257E-3</v>
      </c>
      <c r="K111" s="331">
        <v>-4.107819930545523E-3</v>
      </c>
      <c r="L111" s="331">
        <v>-5.512592087004024E-3</v>
      </c>
      <c r="M111" s="331">
        <v>-8.385290627393337E-3</v>
      </c>
      <c r="N111" s="626"/>
    </row>
    <row r="112" spans="1:15">
      <c r="B112" s="226" t="s">
        <v>49</v>
      </c>
      <c r="C112" s="331">
        <v>-1.8896779545242957E-2</v>
      </c>
      <c r="D112" s="331">
        <v>-1.7604372855389021E-3</v>
      </c>
      <c r="E112" s="331">
        <v>-3.1251669876217478E-3</v>
      </c>
      <c r="F112" s="331">
        <v>-4.8019463577079697E-3</v>
      </c>
      <c r="G112" s="331">
        <v>-5.3176793319834881E-3</v>
      </c>
      <c r="H112" s="331">
        <v>-5.3177077376290773E-3</v>
      </c>
      <c r="I112" s="331">
        <v>-5.1307355325391473E-3</v>
      </c>
      <c r="J112" s="331">
        <v>-5.1307355325391473E-3</v>
      </c>
      <c r="K112" s="331">
        <v>-4.4483917360116695E-3</v>
      </c>
      <c r="L112" s="331">
        <v>-2.6858994844341805E-3</v>
      </c>
      <c r="M112" s="331">
        <v>-1.9739535830992929E-3</v>
      </c>
      <c r="N112" s="626"/>
    </row>
    <row r="113" spans="1:15" ht="25.5">
      <c r="B113" s="677" t="s">
        <v>601</v>
      </c>
      <c r="C113" s="783">
        <v>0</v>
      </c>
      <c r="D113" s="783">
        <v>0</v>
      </c>
      <c r="E113" s="783">
        <v>0</v>
      </c>
      <c r="F113" s="783">
        <v>0</v>
      </c>
      <c r="G113" s="783">
        <v>0</v>
      </c>
      <c r="H113" s="783">
        <v>0</v>
      </c>
      <c r="I113" s="783">
        <v>0</v>
      </c>
      <c r="J113" s="783">
        <v>-2.3550538322781044E-2</v>
      </c>
      <c r="K113" s="783">
        <v>-3.0672420756904965E-2</v>
      </c>
      <c r="L113" s="783">
        <v>-7.3656461264664769E-2</v>
      </c>
      <c r="M113" s="783">
        <v>-8.5714521035230265E-2</v>
      </c>
      <c r="N113" s="626"/>
    </row>
    <row r="114" spans="1:15">
      <c r="B114" s="677" t="s">
        <v>600</v>
      </c>
      <c r="C114" s="783">
        <v>0</v>
      </c>
      <c r="D114" s="783">
        <v>0</v>
      </c>
      <c r="E114" s="783">
        <v>0</v>
      </c>
      <c r="F114" s="783">
        <v>0</v>
      </c>
      <c r="G114" s="783">
        <v>0</v>
      </c>
      <c r="H114" s="783">
        <v>0</v>
      </c>
      <c r="I114" s="783">
        <v>0</v>
      </c>
      <c r="J114" s="783">
        <v>-8.8112293773898644E-3</v>
      </c>
      <c r="K114" s="783">
        <v>-1.1762826204176912E-2</v>
      </c>
      <c r="L114" s="783">
        <v>-1.6039585227608958E-2</v>
      </c>
      <c r="M114" s="783">
        <v>-6.9890795564206661E-3</v>
      </c>
      <c r="N114" s="626"/>
    </row>
    <row r="115" spans="1:15">
      <c r="B115" s="226" t="s">
        <v>50</v>
      </c>
      <c r="C115" s="331">
        <v>-0.1248442702432993</v>
      </c>
      <c r="D115" s="331">
        <v>-7.8091897713202227E-2</v>
      </c>
      <c r="E115" s="331">
        <v>-0.11885130916737184</v>
      </c>
      <c r="F115" s="331">
        <v>-4.4460090984721874E-2</v>
      </c>
      <c r="G115" s="331">
        <v>-7.3299705546056554E-2</v>
      </c>
      <c r="H115" s="331">
        <v>-5.4506504310698048E-2</v>
      </c>
      <c r="I115" s="331">
        <v>-5.0278897076751872E-2</v>
      </c>
      <c r="J115" s="331">
        <v>7.9445510779744682E-3</v>
      </c>
      <c r="K115" s="331">
        <v>4.2068477324426028E-2</v>
      </c>
      <c r="L115" s="331">
        <v>7.4306275656060128E-2</v>
      </c>
      <c r="M115" s="331">
        <v>6.636014687898842E-3</v>
      </c>
      <c r="N115" s="626"/>
    </row>
    <row r="116" spans="1:15">
      <c r="B116" s="229" t="s">
        <v>390</v>
      </c>
      <c r="C116" s="332">
        <v>-1.7865798868808338</v>
      </c>
      <c r="D116" s="332">
        <v>-1.7607398606973541</v>
      </c>
      <c r="E116" s="332">
        <v>-1.9105302625100644</v>
      </c>
      <c r="F116" s="332">
        <v>-2.2180663205944442</v>
      </c>
      <c r="G116" s="332">
        <v>-2.4048986841217785</v>
      </c>
      <c r="H116" s="332">
        <v>-2.3525004716139506</v>
      </c>
      <c r="I116" s="332">
        <v>-2.3692037999798932</v>
      </c>
      <c r="J116" s="332">
        <v>-2.1318552809019926</v>
      </c>
      <c r="K116" s="332">
        <v>-2.2338471490161216</v>
      </c>
      <c r="L116" s="332">
        <v>-3.4318647452763478</v>
      </c>
      <c r="M116" s="332">
        <v>-2.9448819715343109</v>
      </c>
      <c r="N116" s="624"/>
    </row>
    <row r="117" spans="1:15">
      <c r="B117" s="230" t="s">
        <v>52</v>
      </c>
      <c r="C117" s="331">
        <v>-0.74401532244820257</v>
      </c>
      <c r="D117" s="331">
        <v>-0.72552021630272001</v>
      </c>
      <c r="E117" s="331">
        <v>-0.75279402252383643</v>
      </c>
      <c r="F117" s="331">
        <v>-0.75662320723404608</v>
      </c>
      <c r="G117" s="331">
        <v>-0.73795150532998177</v>
      </c>
      <c r="H117" s="331">
        <v>-0.78038633228591314</v>
      </c>
      <c r="I117" s="331">
        <v>-1.0507838816325445</v>
      </c>
      <c r="J117" s="331">
        <v>-1.0507838816325445</v>
      </c>
      <c r="K117" s="331">
        <v>-1.0001074452331726</v>
      </c>
      <c r="L117" s="331">
        <v>-0.83887788857184808</v>
      </c>
      <c r="M117" s="331">
        <v>-1.0411241036584025</v>
      </c>
      <c r="N117" s="626"/>
    </row>
    <row r="118" spans="1:15">
      <c r="B118" s="229" t="s">
        <v>391</v>
      </c>
      <c r="C118" s="332">
        <v>-2.5305952093290363</v>
      </c>
      <c r="D118" s="332">
        <v>-2.486260077000074</v>
      </c>
      <c r="E118" s="332">
        <v>-2.6633242850339007</v>
      </c>
      <c r="F118" s="332">
        <v>-2.9746895278284904</v>
      </c>
      <c r="G118" s="332">
        <v>-3.1428501894517602</v>
      </c>
      <c r="H118" s="332">
        <v>-3.1328868038998641</v>
      </c>
      <c r="I118" s="332">
        <v>-3.4199876816124375</v>
      </c>
      <c r="J118" s="332">
        <v>-3.1826391625345369</v>
      </c>
      <c r="K118" s="332">
        <v>-3.2339545942492944</v>
      </c>
      <c r="L118" s="332">
        <v>-4.2707426338481955</v>
      </c>
      <c r="M118" s="332">
        <v>-3.9860060751927131</v>
      </c>
      <c r="N118" s="624"/>
    </row>
    <row r="119" spans="1:15">
      <c r="B119" s="319" t="s">
        <v>393</v>
      </c>
      <c r="C119" s="333" t="s">
        <v>19</v>
      </c>
      <c r="D119" s="334">
        <v>-1.44634037208341E-2</v>
      </c>
      <c r="E119" s="334">
        <v>8.5072420495657219E-2</v>
      </c>
      <c r="F119" s="334">
        <v>0.1609689540747381</v>
      </c>
      <c r="G119" s="334">
        <v>8.4232090714610797E-2</v>
      </c>
      <c r="H119" s="334">
        <v>-2.1788116419949155E-2</v>
      </c>
      <c r="I119" s="334">
        <v>7.1002444282117771E-3</v>
      </c>
      <c r="J119" s="784">
        <v>0</v>
      </c>
      <c r="K119" s="334">
        <v>-5.7131704315568133E-2</v>
      </c>
      <c r="L119" s="334">
        <v>0.53630240403327623</v>
      </c>
      <c r="M119" s="334">
        <v>-0.14190033986984041</v>
      </c>
      <c r="N119" s="625"/>
    </row>
    <row r="120" spans="1:15">
      <c r="B120" s="319" t="s">
        <v>394</v>
      </c>
      <c r="C120" s="333" t="s">
        <v>19</v>
      </c>
      <c r="D120" s="334">
        <v>-2.4858501683303946E-2</v>
      </c>
      <c r="E120" s="334">
        <v>3.7592069260460992E-2</v>
      </c>
      <c r="F120" s="334">
        <v>5.0866300683045651E-3</v>
      </c>
      <c r="G120" s="334">
        <v>-2.4677675394496057E-2</v>
      </c>
      <c r="H120" s="334">
        <v>5.7503544134592133E-2</v>
      </c>
      <c r="I120" s="334">
        <v>0.34649190812271269</v>
      </c>
      <c r="J120" s="785">
        <v>0</v>
      </c>
      <c r="K120" s="334">
        <v>-4.822726850419401E-2</v>
      </c>
      <c r="L120" s="334">
        <v>-0.16121223517512584</v>
      </c>
      <c r="M120" s="334">
        <v>0.24109136483603044</v>
      </c>
      <c r="N120" s="625"/>
    </row>
    <row r="121" spans="1:15">
      <c r="B121" s="320" t="s">
        <v>395</v>
      </c>
      <c r="C121" s="335" t="s">
        <v>19</v>
      </c>
      <c r="D121" s="336">
        <v>-1.7519646036442627E-2</v>
      </c>
      <c r="E121" s="336">
        <v>7.121709014749289E-2</v>
      </c>
      <c r="F121" s="336">
        <v>0.11690849835457651</v>
      </c>
      <c r="G121" s="336">
        <v>5.653049168664892E-2</v>
      </c>
      <c r="H121" s="336">
        <v>-3.1701751439937587E-3</v>
      </c>
      <c r="I121" s="336">
        <v>9.1640999398760803E-2</v>
      </c>
      <c r="J121" s="786">
        <v>0</v>
      </c>
      <c r="K121" s="336">
        <v>-5.4395835506469759E-2</v>
      </c>
      <c r="L121" s="336">
        <v>0.32059449487712222</v>
      </c>
      <c r="M121" s="336">
        <v>-6.6671439388263365E-2</v>
      </c>
      <c r="N121" s="625"/>
    </row>
    <row r="122" spans="1:15"/>
    <row r="123" spans="1:15" ht="15">
      <c r="A123" s="63"/>
      <c r="B123" s="63"/>
      <c r="C123" s="93"/>
      <c r="D123" s="93"/>
      <c r="E123" s="93"/>
      <c r="F123" s="93"/>
      <c r="G123" s="93"/>
      <c r="H123" s="63"/>
      <c r="I123" s="63"/>
      <c r="J123" s="63"/>
      <c r="K123" s="63"/>
      <c r="L123" s="63"/>
      <c r="M123" s="63"/>
      <c r="N123" s="63"/>
      <c r="O123" s="588"/>
    </row>
  </sheetData>
  <hyperlinks>
    <hyperlink ref="O3" location="Contents!A1" display="Contents!A1"/>
  </hyperlinks>
  <pageMargins left="0.7" right="0.7" top="0.75" bottom="0.75" header="0.3" footer="0.3"/>
  <pageSetup paperSize="9" scale="5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AF57"/>
  <sheetViews>
    <sheetView zoomScale="90" zoomScaleNormal="90" zoomScaleSheetLayoutView="90" workbookViewId="0"/>
  </sheetViews>
  <sheetFormatPr defaultColWidth="0" defaultRowHeight="15" zeroHeight="1"/>
  <cols>
    <col min="1" max="1" width="5.7109375" style="14" customWidth="1"/>
    <col min="2" max="2" width="65.5703125" style="14" customWidth="1"/>
    <col min="3" max="12" width="9.7109375" style="14" customWidth="1"/>
    <col min="13" max="14" width="10" style="14" customWidth="1"/>
    <col min="15" max="30" width="9.140625" style="374" hidden="1" customWidth="1"/>
    <col min="31" max="32" width="0" style="374" hidden="1" customWidth="1"/>
    <col min="33" max="16384" width="9.140625" style="374" hidden="1"/>
  </cols>
  <sheetData>
    <row r="1" spans="1:14" s="376" customFormat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</row>
    <row r="2" spans="1:14" s="376" customFormat="1">
      <c r="A2" s="360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48"/>
      <c r="N2" s="48"/>
    </row>
    <row r="3" spans="1:14" s="376" customFormat="1" ht="20.25">
      <c r="A3" s="360"/>
      <c r="B3" s="361" t="s">
        <v>559</v>
      </c>
      <c r="C3" s="362"/>
      <c r="D3" s="360"/>
      <c r="E3" s="363"/>
      <c r="F3" s="363"/>
      <c r="G3" s="360"/>
      <c r="H3" s="360"/>
      <c r="I3" s="360"/>
      <c r="J3" s="360"/>
      <c r="K3" s="360"/>
      <c r="L3" s="360"/>
      <c r="M3" s="67"/>
      <c r="N3" s="67" t="s">
        <v>236</v>
      </c>
    </row>
    <row r="4" spans="1:14" s="376" customFormat="1">
      <c r="A4" s="360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48"/>
      <c r="N4" s="48"/>
    </row>
    <row r="5" spans="1:14" s="376" customFormat="1">
      <c r="A5" s="34"/>
      <c r="B5" s="37"/>
      <c r="C5" s="37"/>
      <c r="D5" s="34"/>
      <c r="E5" s="34"/>
      <c r="F5" s="34"/>
      <c r="G5" s="34"/>
      <c r="H5" s="34"/>
      <c r="I5" s="34"/>
      <c r="J5" s="34"/>
      <c r="K5" s="34"/>
      <c r="L5" s="34"/>
      <c r="M5" s="337"/>
      <c r="N5" s="337"/>
    </row>
    <row r="6" spans="1:14" s="376" customFormat="1">
      <c r="A6" s="34"/>
      <c r="B6" s="37"/>
      <c r="C6" s="431" t="s">
        <v>594</v>
      </c>
      <c r="D6" s="431" t="s">
        <v>594</v>
      </c>
      <c r="E6" s="431" t="s">
        <v>594</v>
      </c>
      <c r="F6" s="431" t="s">
        <v>594</v>
      </c>
      <c r="G6" s="431" t="s">
        <v>594</v>
      </c>
      <c r="H6" s="431" t="s">
        <v>594</v>
      </c>
      <c r="I6" s="431" t="s">
        <v>594</v>
      </c>
      <c r="J6" s="431" t="s">
        <v>598</v>
      </c>
      <c r="K6" s="431" t="s">
        <v>598</v>
      </c>
      <c r="L6" s="431" t="s">
        <v>598</v>
      </c>
      <c r="M6" s="337"/>
      <c r="N6" s="337"/>
    </row>
    <row r="7" spans="1:14" s="376" customFormat="1">
      <c r="A7" s="63"/>
      <c r="B7" s="63" t="s">
        <v>539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 t="s">
        <v>687</v>
      </c>
      <c r="L7" s="93" t="s">
        <v>688</v>
      </c>
      <c r="M7" s="63"/>
      <c r="N7" s="63"/>
    </row>
    <row r="8" spans="1:14" s="376" customFormat="1">
      <c r="A8" s="69"/>
      <c r="B8" s="183" t="s">
        <v>540</v>
      </c>
      <c r="C8" s="183"/>
      <c r="D8" s="184"/>
      <c r="E8" s="184"/>
      <c r="F8" s="184"/>
      <c r="G8" s="184"/>
      <c r="H8" s="184"/>
      <c r="I8" s="184"/>
      <c r="J8" s="184"/>
      <c r="K8" s="184"/>
      <c r="L8" s="184"/>
      <c r="M8" s="377"/>
      <c r="N8" s="377"/>
    </row>
    <row r="9" spans="1:14">
      <c r="A9" s="34"/>
      <c r="B9" s="397" t="s">
        <v>532</v>
      </c>
      <c r="C9" s="398">
        <v>3025</v>
      </c>
      <c r="D9" s="398">
        <v>3103</v>
      </c>
      <c r="E9" s="398">
        <v>3257</v>
      </c>
      <c r="F9" s="398">
        <v>3524</v>
      </c>
      <c r="G9" s="398">
        <v>3741</v>
      </c>
      <c r="H9" s="398">
        <v>3846</v>
      </c>
      <c r="I9" s="398">
        <v>4119</v>
      </c>
      <c r="J9" s="398">
        <v>4119</v>
      </c>
      <c r="K9" s="398">
        <v>4596</v>
      </c>
      <c r="L9" s="398">
        <v>4268</v>
      </c>
      <c r="M9" s="409"/>
      <c r="N9" s="409"/>
    </row>
    <row r="10" spans="1:14">
      <c r="A10" s="34"/>
      <c r="B10" s="399" t="s">
        <v>533</v>
      </c>
      <c r="C10" s="400">
        <v>7154</v>
      </c>
      <c r="D10" s="400">
        <v>7922</v>
      </c>
      <c r="E10" s="400">
        <v>8594</v>
      </c>
      <c r="F10" s="400">
        <v>9758</v>
      </c>
      <c r="G10" s="400">
        <v>10263</v>
      </c>
      <c r="H10" s="400">
        <v>11259</v>
      </c>
      <c r="I10" s="400">
        <v>12168</v>
      </c>
      <c r="J10" s="400">
        <v>12168</v>
      </c>
      <c r="K10" s="400">
        <v>12822</v>
      </c>
      <c r="L10" s="400">
        <v>11680</v>
      </c>
      <c r="M10" s="409"/>
      <c r="N10" s="409"/>
    </row>
    <row r="11" spans="1:14">
      <c r="A11" s="34"/>
      <c r="B11" s="399" t="s">
        <v>534</v>
      </c>
      <c r="C11" s="400">
        <v>15447</v>
      </c>
      <c r="D11" s="400">
        <v>16214</v>
      </c>
      <c r="E11" s="400">
        <v>16758</v>
      </c>
      <c r="F11" s="400">
        <v>16834</v>
      </c>
      <c r="G11" s="400">
        <v>18170</v>
      </c>
      <c r="H11" s="400">
        <v>19069</v>
      </c>
      <c r="I11" s="400">
        <v>19690</v>
      </c>
      <c r="J11" s="400">
        <v>19690</v>
      </c>
      <c r="K11" s="400">
        <v>16885</v>
      </c>
      <c r="L11" s="400">
        <v>14487</v>
      </c>
      <c r="M11" s="409"/>
      <c r="N11" s="409"/>
    </row>
    <row r="12" spans="1:14">
      <c r="A12" s="34"/>
      <c r="B12" s="397" t="s">
        <v>686</v>
      </c>
      <c r="C12" s="398">
        <v>3200</v>
      </c>
      <c r="D12" s="398">
        <v>3230</v>
      </c>
      <c r="E12" s="398">
        <v>3613</v>
      </c>
      <c r="F12" s="398">
        <v>3915</v>
      </c>
      <c r="G12" s="398">
        <v>4382</v>
      </c>
      <c r="H12" s="398">
        <v>4877</v>
      </c>
      <c r="I12" s="398">
        <v>5322</v>
      </c>
      <c r="J12" s="398">
        <v>5322</v>
      </c>
      <c r="K12" s="398">
        <v>7167</v>
      </c>
      <c r="L12" s="398">
        <v>6199</v>
      </c>
      <c r="M12" s="409"/>
      <c r="N12" s="409"/>
    </row>
    <row r="13" spans="1:14">
      <c r="A13" s="34"/>
      <c r="B13" s="401" t="s">
        <v>691</v>
      </c>
      <c r="C13" s="402">
        <v>28826</v>
      </c>
      <c r="D13" s="402">
        <v>30469</v>
      </c>
      <c r="E13" s="402">
        <v>32222</v>
      </c>
      <c r="F13" s="402">
        <v>34031</v>
      </c>
      <c r="G13" s="402">
        <v>36556</v>
      </c>
      <c r="H13" s="402">
        <v>39051</v>
      </c>
      <c r="I13" s="402">
        <v>41299</v>
      </c>
      <c r="J13" s="402">
        <v>41299</v>
      </c>
      <c r="K13" s="402">
        <v>41470</v>
      </c>
      <c r="L13" s="402">
        <v>36634</v>
      </c>
      <c r="M13" s="409"/>
      <c r="N13" s="409"/>
    </row>
    <row r="14" spans="1:14">
      <c r="A14" s="34"/>
      <c r="B14" s="200"/>
      <c r="C14" s="405"/>
      <c r="D14" s="405"/>
      <c r="E14" s="405"/>
      <c r="F14" s="405"/>
      <c r="G14" s="405"/>
      <c r="H14" s="405"/>
      <c r="I14" s="405"/>
      <c r="J14" s="405"/>
      <c r="K14" s="748"/>
      <c r="L14" s="748"/>
      <c r="M14" s="409"/>
      <c r="N14" s="409"/>
    </row>
    <row r="15" spans="1:14" s="376" customFormat="1">
      <c r="A15" s="69"/>
      <c r="B15" s="183" t="s">
        <v>541</v>
      </c>
      <c r="C15" s="183"/>
      <c r="D15" s="184"/>
      <c r="E15" s="184"/>
      <c r="F15" s="184"/>
      <c r="G15" s="184"/>
      <c r="H15" s="184"/>
      <c r="I15" s="184"/>
      <c r="J15" s="184"/>
      <c r="K15" s="184"/>
      <c r="L15" s="184"/>
      <c r="M15" s="377"/>
      <c r="N15" s="377"/>
    </row>
    <row r="16" spans="1:14">
      <c r="A16" s="34"/>
      <c r="B16" s="403" t="s">
        <v>536</v>
      </c>
      <c r="C16" s="398">
        <v>16418</v>
      </c>
      <c r="D16" s="398">
        <v>17891</v>
      </c>
      <c r="E16" s="398">
        <v>18981</v>
      </c>
      <c r="F16" s="398">
        <v>20404</v>
      </c>
      <c r="G16" s="398">
        <v>21554</v>
      </c>
      <c r="H16" s="398">
        <v>22991</v>
      </c>
      <c r="I16" s="398">
        <v>24261</v>
      </c>
      <c r="J16" s="398">
        <v>24261</v>
      </c>
      <c r="K16" s="398">
        <v>23171</v>
      </c>
      <c r="L16" s="398">
        <v>22215</v>
      </c>
      <c r="M16" s="409"/>
      <c r="N16" s="409"/>
    </row>
    <row r="17" spans="1:14">
      <c r="A17" s="34"/>
      <c r="B17" s="404" t="s">
        <v>690</v>
      </c>
      <c r="C17" s="405">
        <v>2938</v>
      </c>
      <c r="D17" s="400">
        <v>2949</v>
      </c>
      <c r="E17" s="400">
        <v>3371</v>
      </c>
      <c r="F17" s="400">
        <v>3684</v>
      </c>
      <c r="G17" s="400">
        <v>4166</v>
      </c>
      <c r="H17" s="400">
        <v>4496</v>
      </c>
      <c r="I17" s="400">
        <v>4939</v>
      </c>
      <c r="J17" s="400">
        <v>4939</v>
      </c>
      <c r="K17" s="400">
        <v>5553</v>
      </c>
      <c r="L17" s="400">
        <v>4572</v>
      </c>
      <c r="M17" s="409"/>
      <c r="N17" s="409"/>
    </row>
    <row r="18" spans="1:14">
      <c r="A18" s="34"/>
      <c r="B18" s="404" t="s">
        <v>538</v>
      </c>
      <c r="C18" s="405">
        <v>9214</v>
      </c>
      <c r="D18" s="400">
        <v>9366</v>
      </c>
      <c r="E18" s="400">
        <v>9628</v>
      </c>
      <c r="F18" s="400">
        <v>9712</v>
      </c>
      <c r="G18" s="400">
        <v>10070</v>
      </c>
      <c r="H18" s="400">
        <v>10546</v>
      </c>
      <c r="I18" s="400">
        <v>10801</v>
      </c>
      <c r="J18" s="400">
        <v>10801</v>
      </c>
      <c r="K18" s="400">
        <v>11132</v>
      </c>
      <c r="L18" s="400">
        <v>8220</v>
      </c>
      <c r="M18" s="409"/>
      <c r="N18" s="409"/>
    </row>
    <row r="19" spans="1:14">
      <c r="A19" s="34"/>
      <c r="B19" s="403" t="s">
        <v>255</v>
      </c>
      <c r="C19" s="398">
        <v>256</v>
      </c>
      <c r="D19" s="398">
        <v>263</v>
      </c>
      <c r="E19" s="398">
        <v>242</v>
      </c>
      <c r="F19" s="398">
        <v>231</v>
      </c>
      <c r="G19" s="398">
        <v>766</v>
      </c>
      <c r="H19" s="398">
        <v>1018</v>
      </c>
      <c r="I19" s="398">
        <v>1298</v>
      </c>
      <c r="J19" s="398">
        <v>1298</v>
      </c>
      <c r="K19" s="398">
        <v>1614</v>
      </c>
      <c r="L19" s="398">
        <v>1627</v>
      </c>
      <c r="M19" s="409"/>
      <c r="N19" s="409"/>
    </row>
    <row r="20" spans="1:14">
      <c r="A20" s="34"/>
      <c r="B20" s="401" t="s">
        <v>691</v>
      </c>
      <c r="C20" s="402">
        <v>28826</v>
      </c>
      <c r="D20" s="402">
        <v>30469</v>
      </c>
      <c r="E20" s="402">
        <v>32222</v>
      </c>
      <c r="F20" s="402">
        <v>34031</v>
      </c>
      <c r="G20" s="402">
        <v>36556</v>
      </c>
      <c r="H20" s="402">
        <v>39051</v>
      </c>
      <c r="I20" s="402">
        <v>41299</v>
      </c>
      <c r="J20" s="402">
        <v>41299</v>
      </c>
      <c r="K20" s="402">
        <v>41470</v>
      </c>
      <c r="L20" s="402">
        <v>36634</v>
      </c>
      <c r="M20" s="409"/>
      <c r="N20" s="409"/>
    </row>
    <row r="21" spans="1:14">
      <c r="A21" s="34"/>
      <c r="B21" s="371" t="s">
        <v>689</v>
      </c>
      <c r="C21" s="200"/>
      <c r="D21" s="200"/>
      <c r="E21" s="200"/>
      <c r="F21" s="200"/>
      <c r="G21" s="200"/>
      <c r="H21" s="200"/>
      <c r="I21" s="200"/>
      <c r="J21" s="200"/>
      <c r="K21" s="405"/>
      <c r="L21" s="200"/>
      <c r="M21" s="409"/>
      <c r="N21" s="409"/>
    </row>
    <row r="22" spans="1:14">
      <c r="A22" s="34"/>
      <c r="B22" s="371" t="s">
        <v>693</v>
      </c>
      <c r="C22" s="200"/>
      <c r="D22" s="200"/>
      <c r="E22" s="200"/>
      <c r="F22" s="200"/>
      <c r="G22" s="200"/>
      <c r="H22" s="200"/>
      <c r="I22" s="200"/>
      <c r="J22" s="200"/>
      <c r="K22" s="405"/>
      <c r="L22" s="200"/>
      <c r="M22" s="409"/>
      <c r="N22" s="409"/>
    </row>
    <row r="23" spans="1:14">
      <c r="A23" s="34"/>
      <c r="B23" s="403"/>
      <c r="C23" s="200"/>
      <c r="D23" s="200"/>
      <c r="E23" s="200"/>
      <c r="F23" s="200"/>
      <c r="G23" s="200"/>
      <c r="H23" s="200"/>
      <c r="I23" s="200"/>
      <c r="J23" s="200"/>
      <c r="K23" s="200"/>
      <c r="L23" s="200"/>
      <c r="M23" s="409"/>
      <c r="N23" s="409"/>
    </row>
    <row r="24" spans="1:14">
      <c r="A24" s="34"/>
      <c r="B24" s="183" t="s">
        <v>542</v>
      </c>
      <c r="C24" s="183"/>
      <c r="D24" s="184"/>
      <c r="E24" s="184"/>
      <c r="F24" s="184"/>
      <c r="G24" s="184"/>
      <c r="H24" s="184"/>
      <c r="I24" s="184"/>
      <c r="J24" s="184"/>
      <c r="K24" s="184"/>
      <c r="L24" s="184"/>
      <c r="M24" s="409"/>
      <c r="N24" s="409"/>
    </row>
    <row r="25" spans="1:14">
      <c r="A25" s="34"/>
      <c r="B25" s="397" t="s">
        <v>532</v>
      </c>
      <c r="C25" s="411">
        <v>0</v>
      </c>
      <c r="D25" s="406">
        <v>2.5785123966942214E-2</v>
      </c>
      <c r="E25" s="406">
        <v>4.9629390912020677E-2</v>
      </c>
      <c r="F25" s="406">
        <v>8.1977279705250261E-2</v>
      </c>
      <c r="G25" s="406">
        <v>6.1577752553916065E-2</v>
      </c>
      <c r="H25" s="406">
        <v>2.8067361668003166E-2</v>
      </c>
      <c r="I25" s="406">
        <v>7.0982839313572521E-2</v>
      </c>
      <c r="J25" s="406">
        <v>7.0982839313572521E-2</v>
      </c>
      <c r="K25" s="406">
        <v>0.11580480699198836</v>
      </c>
      <c r="L25" s="406">
        <v>3.6173828599174618E-2</v>
      </c>
      <c r="M25" s="409"/>
      <c r="N25" s="409"/>
    </row>
    <row r="26" spans="1:14">
      <c r="A26" s="34"/>
      <c r="B26" s="399" t="s">
        <v>533</v>
      </c>
      <c r="C26" s="411">
        <v>0</v>
      </c>
      <c r="D26" s="406">
        <v>0.10735253005311707</v>
      </c>
      <c r="E26" s="406">
        <v>8.4827063872759512E-2</v>
      </c>
      <c r="F26" s="406">
        <v>0.13544333255759833</v>
      </c>
      <c r="G26" s="406">
        <v>5.1752408280385298E-2</v>
      </c>
      <c r="H26" s="406">
        <v>9.7047646886875283E-2</v>
      </c>
      <c r="I26" s="406">
        <v>8.0735411670663559E-2</v>
      </c>
      <c r="J26" s="406">
        <v>8.0735411670663559E-2</v>
      </c>
      <c r="K26" s="406">
        <v>5.3747534516765283E-2</v>
      </c>
      <c r="L26" s="406">
        <v>-4.0105193951347817E-2</v>
      </c>
      <c r="M26" s="409"/>
      <c r="N26" s="409"/>
    </row>
    <row r="27" spans="1:14">
      <c r="A27" s="34"/>
      <c r="B27" s="399" t="s">
        <v>534</v>
      </c>
      <c r="C27" s="411">
        <v>0</v>
      </c>
      <c r="D27" s="406">
        <v>4.9653654431281113E-2</v>
      </c>
      <c r="E27" s="406">
        <v>3.3551252004440535E-2</v>
      </c>
      <c r="F27" s="406">
        <v>4.5351473922903285E-3</v>
      </c>
      <c r="G27" s="406">
        <v>7.9363193536889698E-2</v>
      </c>
      <c r="H27" s="406">
        <v>4.9477160154100197E-2</v>
      </c>
      <c r="I27" s="406">
        <v>3.2565944727043883E-2</v>
      </c>
      <c r="J27" s="406">
        <v>3.2565944727043883E-2</v>
      </c>
      <c r="K27" s="406">
        <v>-0.14245810055865926</v>
      </c>
      <c r="L27" s="406">
        <v>-0.26424581005586589</v>
      </c>
      <c r="M27" s="409"/>
      <c r="N27" s="409"/>
    </row>
    <row r="28" spans="1:14">
      <c r="A28" s="34"/>
      <c r="B28" s="397" t="s">
        <v>535</v>
      </c>
      <c r="C28" s="411">
        <v>0</v>
      </c>
      <c r="D28" s="406">
        <v>9.3749999999999112E-3</v>
      </c>
      <c r="E28" s="406">
        <v>0.11857585139318894</v>
      </c>
      <c r="F28" s="406">
        <v>8.3587046775532858E-2</v>
      </c>
      <c r="G28" s="406">
        <v>0.11928480204342273</v>
      </c>
      <c r="H28" s="406">
        <v>0.11296211775444998</v>
      </c>
      <c r="I28" s="406">
        <v>9.1244617592782351E-2</v>
      </c>
      <c r="J28" s="406">
        <v>9.1244617592782351E-2</v>
      </c>
      <c r="K28" s="406">
        <v>0.3466741826381059</v>
      </c>
      <c r="L28" s="406">
        <v>0.16478767380683945</v>
      </c>
      <c r="M28" s="409"/>
      <c r="N28" s="409"/>
    </row>
    <row r="29" spans="1:14">
      <c r="A29" s="34"/>
      <c r="B29" s="401" t="s">
        <v>63</v>
      </c>
      <c r="C29" s="412">
        <v>0</v>
      </c>
      <c r="D29" s="407">
        <v>5.6997155345868356E-2</v>
      </c>
      <c r="E29" s="407">
        <v>5.7533886901440789E-2</v>
      </c>
      <c r="F29" s="407">
        <v>5.6141766494941292E-2</v>
      </c>
      <c r="G29" s="407">
        <v>7.4197055625752961E-2</v>
      </c>
      <c r="H29" s="407">
        <v>6.8251449830397215E-2</v>
      </c>
      <c r="I29" s="407">
        <v>5.7565747356021602E-2</v>
      </c>
      <c r="J29" s="407">
        <v>5.7565747356021602E-2</v>
      </c>
      <c r="K29" s="407">
        <v>4.1405360904622768E-3</v>
      </c>
      <c r="L29" s="407">
        <v>-0.11295673018717156</v>
      </c>
      <c r="M29" s="409"/>
      <c r="N29" s="409"/>
    </row>
    <row r="30" spans="1:14">
      <c r="A30" s="34"/>
      <c r="B30" s="397"/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409"/>
      <c r="N30" s="409"/>
    </row>
    <row r="31" spans="1:14">
      <c r="A31" s="34"/>
      <c r="B31" s="183" t="s">
        <v>543</v>
      </c>
      <c r="C31" s="183"/>
      <c r="D31" s="184"/>
      <c r="E31" s="184"/>
      <c r="F31" s="184"/>
      <c r="G31" s="184"/>
      <c r="H31" s="184"/>
      <c r="I31" s="184"/>
      <c r="J31" s="184"/>
      <c r="K31" s="184"/>
      <c r="L31" s="184"/>
      <c r="M31" s="409"/>
      <c r="N31" s="409"/>
    </row>
    <row r="32" spans="1:14">
      <c r="A32" s="34"/>
      <c r="B32" s="403" t="s">
        <v>536</v>
      </c>
      <c r="C32" s="411">
        <v>0</v>
      </c>
      <c r="D32" s="406">
        <v>8.9718601534900744E-2</v>
      </c>
      <c r="E32" s="406">
        <v>6.0924487172321351E-2</v>
      </c>
      <c r="F32" s="406">
        <v>7.4969706548653869E-2</v>
      </c>
      <c r="G32" s="406">
        <v>5.6361497745540001E-2</v>
      </c>
      <c r="H32" s="406">
        <v>6.6669759673378515E-2</v>
      </c>
      <c r="I32" s="406">
        <v>5.5239006567787463E-2</v>
      </c>
      <c r="J32" s="406">
        <v>5.5239006567787463E-2</v>
      </c>
      <c r="K32" s="406">
        <v>-4.492807386340214E-2</v>
      </c>
      <c r="L32" s="406">
        <v>-8.4332879930753113E-2</v>
      </c>
      <c r="M32" s="409"/>
      <c r="N32" s="409"/>
    </row>
    <row r="33" spans="1:14">
      <c r="A33" s="34"/>
      <c r="B33" s="404" t="s">
        <v>537</v>
      </c>
      <c r="C33" s="411">
        <v>0</v>
      </c>
      <c r="D33" s="406">
        <v>3.7440435670523797E-3</v>
      </c>
      <c r="E33" s="406">
        <v>0.14309935571380139</v>
      </c>
      <c r="F33" s="406">
        <v>9.2850786116879247E-2</v>
      </c>
      <c r="G33" s="406">
        <v>0.13083604777415858</v>
      </c>
      <c r="H33" s="406">
        <v>7.9212674027844487E-2</v>
      </c>
      <c r="I33" s="406">
        <v>9.8532028469750843E-2</v>
      </c>
      <c r="J33" s="406">
        <v>9.8532028469750843E-2</v>
      </c>
      <c r="K33" s="406">
        <v>0.1243166632921644</v>
      </c>
      <c r="L33" s="406">
        <v>-7.4306539785381709E-2</v>
      </c>
      <c r="M33" s="409"/>
      <c r="N33" s="409"/>
    </row>
    <row r="34" spans="1:14">
      <c r="A34" s="34"/>
      <c r="B34" s="404" t="s">
        <v>538</v>
      </c>
      <c r="C34" s="411">
        <v>0</v>
      </c>
      <c r="D34" s="406">
        <v>1.6496635554590799E-2</v>
      </c>
      <c r="E34" s="406">
        <v>2.797352124706376E-2</v>
      </c>
      <c r="F34" s="406">
        <v>8.7245533859576785E-3</v>
      </c>
      <c r="G34" s="406">
        <v>3.6861614497528894E-2</v>
      </c>
      <c r="H34" s="406">
        <v>4.7269116186693161E-2</v>
      </c>
      <c r="I34" s="406">
        <v>2.4179783804286092E-2</v>
      </c>
      <c r="J34" s="406">
        <v>2.4179783804286092E-2</v>
      </c>
      <c r="K34" s="406">
        <v>3.0645310619387134E-2</v>
      </c>
      <c r="L34" s="406">
        <v>-0.23895935561522086</v>
      </c>
      <c r="M34" s="409"/>
      <c r="N34" s="409"/>
    </row>
    <row r="35" spans="1:14">
      <c r="A35" s="34"/>
      <c r="B35" s="403" t="s">
        <v>255</v>
      </c>
      <c r="C35" s="411">
        <v>0</v>
      </c>
      <c r="D35" s="406">
        <v>2.734375E-2</v>
      </c>
      <c r="E35" s="406">
        <v>-7.9847908745247165E-2</v>
      </c>
      <c r="F35" s="406">
        <v>-4.5454545454545414E-2</v>
      </c>
      <c r="G35" s="406">
        <v>2.3160173160173159</v>
      </c>
      <c r="H35" s="406">
        <v>0.328981723237598</v>
      </c>
      <c r="I35" s="406">
        <v>0.27504911591355596</v>
      </c>
      <c r="J35" s="406">
        <v>0.27504911591355596</v>
      </c>
      <c r="K35" s="406">
        <v>0.2434514637904468</v>
      </c>
      <c r="L35" s="406">
        <v>0.25346687211093988</v>
      </c>
      <c r="M35" s="409"/>
      <c r="N35" s="409"/>
    </row>
    <row r="36" spans="1:14">
      <c r="A36" s="34"/>
      <c r="B36" s="401" t="s">
        <v>63</v>
      </c>
      <c r="C36" s="412">
        <v>0</v>
      </c>
      <c r="D36" s="407">
        <v>5.6997155345868356E-2</v>
      </c>
      <c r="E36" s="407">
        <v>5.7533886901440789E-2</v>
      </c>
      <c r="F36" s="407">
        <v>5.6141766494941292E-2</v>
      </c>
      <c r="G36" s="407">
        <v>7.4197055625752961E-2</v>
      </c>
      <c r="H36" s="407">
        <v>6.8251449830397215E-2</v>
      </c>
      <c r="I36" s="407">
        <v>5.7565747356021602E-2</v>
      </c>
      <c r="J36" s="407">
        <v>5.7565747356021602E-2</v>
      </c>
      <c r="K36" s="407">
        <v>4.1405360904622768E-3</v>
      </c>
      <c r="L36" s="407">
        <v>-0.11295673018717156</v>
      </c>
      <c r="M36" s="409"/>
      <c r="N36" s="409"/>
    </row>
    <row r="37" spans="1:14">
      <c r="A37" s="34"/>
      <c r="B37" s="410"/>
      <c r="C37" s="410"/>
      <c r="D37" s="410"/>
      <c r="E37" s="410"/>
      <c r="F37" s="410"/>
      <c r="G37" s="409"/>
      <c r="H37" s="409"/>
      <c r="I37" s="409"/>
      <c r="J37" s="409"/>
      <c r="K37" s="409"/>
      <c r="L37" s="409"/>
      <c r="M37" s="409"/>
      <c r="N37" s="409"/>
    </row>
    <row r="38" spans="1:14" s="2" customFormat="1">
      <c r="A38" s="93"/>
      <c r="B38" s="6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</row>
    <row r="39" spans="1:14" hidden="1"/>
    <row r="40" spans="1:14" hidden="1"/>
    <row r="41" spans="1:14" hidden="1"/>
    <row r="42" spans="1:14" hidden="1"/>
    <row r="43" spans="1:14" hidden="1"/>
    <row r="44" spans="1:14" hidden="1"/>
    <row r="45" spans="1:14" hidden="1"/>
    <row r="46" spans="1:14" hidden="1"/>
    <row r="47" spans="1:14" hidden="1"/>
    <row r="48" spans="1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</sheetData>
  <hyperlinks>
    <hyperlink ref="N3" location="Contents!A1" display="Contents!A1"/>
  </hyperlinks>
  <pageMargins left="0.7" right="0.7" top="0.75" bottom="0.75" header="0.3" footer="0.3"/>
  <pageSetup paperSize="9" scale="2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Q33"/>
  <sheetViews>
    <sheetView zoomScale="90" zoomScaleNormal="90" zoomScaleSheetLayoutView="80" workbookViewId="0"/>
  </sheetViews>
  <sheetFormatPr defaultColWidth="0" defaultRowHeight="17.100000000000001" customHeight="1" zeroHeight="1"/>
  <cols>
    <col min="1" max="1" width="5.7109375" style="46" customWidth="1"/>
    <col min="2" max="2" width="50.140625" style="46" bestFit="1" customWidth="1"/>
    <col min="3" max="3" width="34.28515625" style="47" customWidth="1"/>
    <col min="4" max="5" width="9.140625" style="47" customWidth="1"/>
    <col min="6" max="16" width="9.140625" style="46" customWidth="1"/>
    <col min="17" max="17" width="14.140625" style="46" customWidth="1"/>
    <col min="18" max="16384" width="9.140625" style="46" hidden="1"/>
  </cols>
  <sheetData>
    <row r="1" spans="1:17" ht="17.100000000000001" customHeight="1"/>
    <row r="2" spans="1:17" ht="17.100000000000001" customHeigh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17" ht="17.100000000000001" customHeight="1">
      <c r="A3" s="48"/>
      <c r="B3" s="49" t="s">
        <v>235</v>
      </c>
      <c r="C3" s="50"/>
      <c r="D3" s="50"/>
      <c r="E3" s="48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67" t="s">
        <v>236</v>
      </c>
    </row>
    <row r="4" spans="1:17" ht="17.100000000000001" customHeight="1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</row>
    <row r="5" spans="1:17" ht="17.100000000000001" customHeight="1">
      <c r="C5" s="52"/>
      <c r="D5" s="52"/>
      <c r="E5" s="53"/>
      <c r="F5" s="53"/>
      <c r="G5" s="53"/>
      <c r="H5" s="53"/>
      <c r="I5" s="53"/>
      <c r="J5" s="52"/>
      <c r="K5" s="52"/>
      <c r="L5" s="52"/>
      <c r="M5" s="52"/>
      <c r="N5" s="52"/>
      <c r="O5" s="52"/>
      <c r="P5" s="52"/>
      <c r="Q5" s="52"/>
    </row>
    <row r="6" spans="1:17" s="64" customFormat="1" ht="17.100000000000001" customHeight="1">
      <c r="A6" s="63"/>
      <c r="B6" s="63" t="s">
        <v>237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</row>
    <row r="7" spans="1:17" ht="15" customHeight="1">
      <c r="C7" s="53"/>
      <c r="D7" s="53"/>
      <c r="E7" s="53"/>
      <c r="F7" s="55"/>
      <c r="G7" s="56"/>
      <c r="H7" s="55"/>
      <c r="I7" s="55"/>
      <c r="J7" s="57"/>
      <c r="K7" s="55"/>
      <c r="L7" s="55"/>
      <c r="M7" s="57"/>
      <c r="N7" s="55"/>
      <c r="O7" s="55"/>
      <c r="P7" s="55"/>
      <c r="Q7" s="55"/>
    </row>
    <row r="8" spans="1:17" ht="15" customHeight="1">
      <c r="A8" s="58"/>
      <c r="B8" s="59" t="s">
        <v>488</v>
      </c>
      <c r="C8" s="822" t="s">
        <v>485</v>
      </c>
      <c r="D8" s="822"/>
      <c r="E8" s="822"/>
      <c r="F8" s="822"/>
      <c r="G8" s="822"/>
      <c r="H8" s="822"/>
      <c r="I8" s="822"/>
      <c r="J8" s="822"/>
      <c r="K8" s="822"/>
      <c r="L8" s="822"/>
      <c r="M8" s="822"/>
      <c r="N8" s="822"/>
      <c r="O8" s="822"/>
      <c r="P8" s="822"/>
      <c r="Q8" s="822"/>
    </row>
    <row r="9" spans="1:17" ht="15" customHeight="1">
      <c r="A9" s="58"/>
      <c r="B9" s="59" t="s">
        <v>486</v>
      </c>
      <c r="C9" s="822" t="s">
        <v>487</v>
      </c>
      <c r="D9" s="822"/>
      <c r="E9" s="822"/>
      <c r="F9" s="822"/>
      <c r="G9" s="822"/>
      <c r="H9" s="822"/>
      <c r="I9" s="822"/>
      <c r="J9" s="822"/>
      <c r="K9" s="822"/>
      <c r="L9" s="822"/>
      <c r="M9" s="822"/>
      <c r="N9" s="822"/>
      <c r="O9" s="822"/>
      <c r="P9" s="822"/>
      <c r="Q9" s="822"/>
    </row>
    <row r="10" spans="1:17" ht="15" customHeight="1">
      <c r="A10" s="58"/>
      <c r="B10" s="59" t="s">
        <v>489</v>
      </c>
      <c r="C10" s="822" t="s">
        <v>490</v>
      </c>
      <c r="D10" s="822"/>
      <c r="E10" s="822"/>
      <c r="F10" s="822"/>
      <c r="G10" s="822"/>
      <c r="H10" s="822"/>
      <c r="I10" s="822"/>
      <c r="J10" s="822"/>
      <c r="K10" s="822"/>
      <c r="L10" s="822"/>
      <c r="M10" s="822"/>
      <c r="N10" s="822"/>
      <c r="O10" s="822"/>
      <c r="P10" s="822"/>
      <c r="Q10" s="822"/>
    </row>
    <row r="11" spans="1:17" ht="15" customHeight="1">
      <c r="A11" s="58"/>
      <c r="B11" s="59" t="s">
        <v>491</v>
      </c>
      <c r="C11" s="822" t="s">
        <v>492</v>
      </c>
      <c r="D11" s="822"/>
      <c r="E11" s="822"/>
      <c r="F11" s="822"/>
      <c r="G11" s="822"/>
      <c r="H11" s="822"/>
      <c r="I11" s="822"/>
      <c r="J11" s="822"/>
      <c r="K11" s="822"/>
      <c r="L11" s="822"/>
      <c r="M11" s="822"/>
      <c r="N11" s="822"/>
      <c r="O11" s="822"/>
      <c r="P11" s="822"/>
      <c r="Q11" s="822"/>
    </row>
    <row r="12" spans="1:17" ht="15" customHeight="1">
      <c r="A12" s="58"/>
      <c r="B12" s="59" t="s">
        <v>493</v>
      </c>
      <c r="C12" s="822" t="s">
        <v>494</v>
      </c>
      <c r="D12" s="822"/>
      <c r="E12" s="822"/>
      <c r="F12" s="822"/>
      <c r="G12" s="822"/>
      <c r="H12" s="822"/>
      <c r="I12" s="822"/>
      <c r="J12" s="822"/>
      <c r="K12" s="822"/>
      <c r="L12" s="822"/>
      <c r="M12" s="822"/>
      <c r="N12" s="822"/>
      <c r="O12" s="822"/>
      <c r="P12" s="822"/>
      <c r="Q12" s="822"/>
    </row>
    <row r="13" spans="1:17" ht="15" customHeight="1">
      <c r="B13" s="59" t="s">
        <v>495</v>
      </c>
      <c r="C13" s="822" t="s">
        <v>496</v>
      </c>
      <c r="D13" s="822"/>
      <c r="E13" s="822"/>
      <c r="F13" s="822"/>
      <c r="G13" s="822"/>
      <c r="H13" s="822"/>
      <c r="I13" s="822"/>
      <c r="J13" s="822"/>
      <c r="K13" s="822"/>
      <c r="L13" s="822"/>
      <c r="M13" s="822"/>
      <c r="N13" s="822"/>
      <c r="O13" s="822"/>
      <c r="P13" s="822"/>
      <c r="Q13" s="822"/>
    </row>
    <row r="14" spans="1:17" ht="15" customHeight="1">
      <c r="B14" s="59" t="s">
        <v>396</v>
      </c>
      <c r="C14" s="822" t="s">
        <v>499</v>
      </c>
      <c r="D14" s="822"/>
      <c r="E14" s="822"/>
      <c r="F14" s="822"/>
      <c r="G14" s="822"/>
      <c r="H14" s="822"/>
      <c r="I14" s="822"/>
      <c r="J14" s="822"/>
      <c r="K14" s="822"/>
      <c r="L14" s="822"/>
      <c r="M14" s="822"/>
      <c r="N14" s="822"/>
      <c r="O14" s="822"/>
      <c r="P14" s="822"/>
      <c r="Q14" s="822"/>
    </row>
    <row r="15" spans="1:17" ht="15" customHeight="1">
      <c r="B15" s="59" t="s">
        <v>497</v>
      </c>
      <c r="C15" s="822" t="s">
        <v>501</v>
      </c>
      <c r="D15" s="822"/>
      <c r="E15" s="822"/>
      <c r="F15" s="822"/>
      <c r="G15" s="822"/>
      <c r="H15" s="822"/>
      <c r="I15" s="822"/>
      <c r="J15" s="822"/>
      <c r="K15" s="822"/>
      <c r="L15" s="822"/>
      <c r="M15" s="822"/>
      <c r="N15" s="822"/>
      <c r="O15" s="822"/>
      <c r="P15" s="822"/>
      <c r="Q15" s="822"/>
    </row>
    <row r="16" spans="1:17" ht="15" customHeight="1">
      <c r="B16" s="59" t="s">
        <v>498</v>
      </c>
      <c r="C16" s="822" t="s">
        <v>500</v>
      </c>
      <c r="D16" s="822"/>
      <c r="E16" s="822"/>
      <c r="F16" s="822"/>
      <c r="G16" s="822"/>
      <c r="H16" s="822"/>
      <c r="I16" s="822"/>
      <c r="J16" s="822"/>
      <c r="K16" s="822"/>
      <c r="L16" s="822"/>
      <c r="M16" s="822"/>
      <c r="N16" s="822"/>
      <c r="O16" s="822"/>
      <c r="P16" s="822"/>
      <c r="Q16" s="822"/>
    </row>
    <row r="17" spans="1:17" ht="15" customHeight="1">
      <c r="B17" s="59"/>
      <c r="C17" s="822"/>
      <c r="D17" s="822"/>
      <c r="E17" s="822"/>
      <c r="F17" s="822"/>
      <c r="G17" s="822"/>
      <c r="H17" s="822"/>
      <c r="I17" s="822"/>
      <c r="J17" s="822"/>
      <c r="K17" s="822"/>
      <c r="L17" s="822"/>
      <c r="M17" s="822"/>
      <c r="N17" s="822"/>
      <c r="O17" s="822"/>
      <c r="P17" s="822"/>
      <c r="Q17" s="822"/>
    </row>
    <row r="18" spans="1:17" s="58" customFormat="1" ht="17.100000000000001" customHeight="1">
      <c r="A18" s="63"/>
      <c r="B18" s="63" t="s">
        <v>238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</row>
    <row r="19" spans="1:17" ht="17.100000000000001" customHeight="1">
      <c r="B19" s="54"/>
      <c r="C19" s="822"/>
      <c r="D19" s="822"/>
      <c r="E19" s="822"/>
      <c r="F19" s="822"/>
      <c r="G19" s="822"/>
      <c r="H19" s="822"/>
      <c r="I19" s="822"/>
      <c r="J19" s="822"/>
      <c r="K19" s="822"/>
      <c r="L19" s="822"/>
      <c r="M19" s="822"/>
      <c r="N19" s="822"/>
      <c r="O19" s="822"/>
      <c r="P19" s="822"/>
      <c r="Q19" s="822"/>
    </row>
    <row r="20" spans="1:17" ht="17.100000000000001" customHeight="1">
      <c r="B20" s="59" t="s">
        <v>245</v>
      </c>
      <c r="C20" s="65" t="s">
        <v>246</v>
      </c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</row>
    <row r="21" spans="1:17" ht="17.100000000000001" customHeight="1">
      <c r="B21" s="59" t="s">
        <v>507</v>
      </c>
      <c r="C21" s="65" t="s">
        <v>249</v>
      </c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</row>
    <row r="22" spans="1:17" ht="17.100000000000001" customHeight="1">
      <c r="B22" s="59" t="s">
        <v>508</v>
      </c>
      <c r="C22" s="65" t="s">
        <v>509</v>
      </c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  <row r="23" spans="1:17" ht="17.100000000000001" customHeight="1">
      <c r="B23" s="59" t="s">
        <v>502</v>
      </c>
      <c r="C23" s="65" t="s">
        <v>241</v>
      </c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</row>
    <row r="24" spans="1:17" ht="17.100000000000001" customHeight="1">
      <c r="B24" s="59" t="s">
        <v>503</v>
      </c>
      <c r="C24" s="65" t="s">
        <v>504</v>
      </c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</row>
    <row r="25" spans="1:17" ht="17.100000000000001" customHeight="1">
      <c r="B25" s="59" t="s">
        <v>239</v>
      </c>
      <c r="C25" s="65" t="s">
        <v>240</v>
      </c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</row>
    <row r="26" spans="1:17" ht="17.100000000000001" customHeight="1">
      <c r="B26" s="59" t="s">
        <v>242</v>
      </c>
      <c r="C26" s="65" t="s">
        <v>243</v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</row>
    <row r="27" spans="1:17" ht="17.100000000000001" customHeight="1">
      <c r="B27" s="59" t="s">
        <v>214</v>
      </c>
      <c r="C27" s="65" t="s">
        <v>244</v>
      </c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</row>
    <row r="28" spans="1:17" ht="17.100000000000001" customHeight="1">
      <c r="B28" s="59" t="s">
        <v>505</v>
      </c>
      <c r="C28" s="65" t="s">
        <v>506</v>
      </c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</row>
    <row r="29" spans="1:17" ht="17.100000000000001" customHeight="1">
      <c r="B29" s="59" t="s">
        <v>247</v>
      </c>
      <c r="C29" s="65" t="s">
        <v>248</v>
      </c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</row>
    <row r="30" spans="1:17" ht="17.100000000000001" customHeight="1">
      <c r="B30" s="59" t="s">
        <v>452</v>
      </c>
      <c r="C30" s="66" t="s">
        <v>510</v>
      </c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</row>
    <row r="31" spans="1:17" ht="17.100000000000001" customHeight="1">
      <c r="B31" s="59" t="s">
        <v>451</v>
      </c>
      <c r="C31" s="65" t="s">
        <v>511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</row>
    <row r="32" spans="1:17" ht="17.100000000000001" customHeight="1">
      <c r="B32" s="61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</row>
    <row r="33" spans="1:17" ht="16.5" customHeight="1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</row>
  </sheetData>
  <mergeCells count="11">
    <mergeCell ref="C19:Q19"/>
    <mergeCell ref="C14:Q14"/>
    <mergeCell ref="C15:Q15"/>
    <mergeCell ref="C16:Q16"/>
    <mergeCell ref="C17:Q17"/>
    <mergeCell ref="C13:Q13"/>
    <mergeCell ref="C8:Q8"/>
    <mergeCell ref="C9:Q9"/>
    <mergeCell ref="C10:Q10"/>
    <mergeCell ref="C11:Q11"/>
    <mergeCell ref="C12:Q12"/>
  </mergeCells>
  <hyperlinks>
    <hyperlink ref="Q3" location="Contents!A1" display="Contents!A1"/>
  </hyperlinks>
  <pageMargins left="0.25" right="0.25" top="0.75" bottom="0.75" header="0.3" footer="0.3"/>
  <pageSetup paperSize="9" scale="63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BE56"/>
  <sheetViews>
    <sheetView zoomScale="90" zoomScaleNormal="90" zoomScaleSheetLayoutView="90" workbookViewId="0">
      <pane xSplit="2" ySplit="7" topLeftCell="C8" activePane="bottomRight" state="frozen"/>
      <selection pane="topRight"/>
      <selection pane="bottomLeft"/>
      <selection pane="bottomRight" activeCell="C8" sqref="C8"/>
    </sheetView>
  </sheetViews>
  <sheetFormatPr defaultColWidth="0" defaultRowHeight="15" zeroHeight="1"/>
  <cols>
    <col min="1" max="1" width="5.7109375" style="14" customWidth="1"/>
    <col min="2" max="2" width="65.5703125" style="14" customWidth="1"/>
    <col min="3" max="13" width="9.7109375" style="14" customWidth="1"/>
    <col min="14" max="14" width="9" style="14" bestFit="1" customWidth="1"/>
    <col min="15" max="17" width="10" style="14" customWidth="1"/>
    <col min="18" max="22" width="10" style="408" customWidth="1"/>
    <col min="23" max="55" width="10" style="14" customWidth="1"/>
    <col min="56" max="57" width="0" style="374" hidden="1" customWidth="1"/>
    <col min="58" max="16384" width="9.140625" style="374" hidden="1"/>
  </cols>
  <sheetData>
    <row r="1" spans="1:55" s="376" customFormat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14"/>
      <c r="Q1" s="14"/>
      <c r="R1" s="408"/>
      <c r="S1" s="408"/>
      <c r="T1" s="408"/>
      <c r="U1" s="408"/>
      <c r="V1" s="408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s="376" customFormat="1">
      <c r="A2" s="360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48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0"/>
      <c r="AF2" s="360"/>
      <c r="AG2" s="360"/>
      <c r="AH2" s="360"/>
      <c r="AI2" s="48"/>
      <c r="AJ2" s="48"/>
      <c r="AK2" s="48"/>
      <c r="AL2" s="360"/>
      <c r="AM2" s="360"/>
      <c r="AN2" s="360"/>
      <c r="AO2" s="360"/>
      <c r="AP2" s="360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55" s="376" customFormat="1" ht="20.25">
      <c r="A3" s="360"/>
      <c r="B3" s="361" t="s">
        <v>560</v>
      </c>
      <c r="C3" s="362"/>
      <c r="D3" s="360"/>
      <c r="E3" s="363"/>
      <c r="F3" s="363"/>
      <c r="G3" s="360"/>
      <c r="H3" s="360"/>
      <c r="I3" s="360"/>
      <c r="J3" s="360"/>
      <c r="K3" s="360"/>
      <c r="L3" s="360"/>
      <c r="M3" s="360"/>
      <c r="N3" s="67" t="s">
        <v>236</v>
      </c>
      <c r="O3" s="67"/>
      <c r="P3" s="364"/>
      <c r="Q3" s="364"/>
      <c r="R3" s="364"/>
      <c r="S3" s="364"/>
      <c r="T3" s="364"/>
      <c r="U3" s="364"/>
      <c r="V3" s="364"/>
      <c r="W3" s="364"/>
      <c r="X3" s="364"/>
      <c r="Y3" s="364"/>
      <c r="Z3" s="364"/>
      <c r="AA3" s="364"/>
      <c r="AB3" s="364"/>
      <c r="AC3" s="364"/>
      <c r="AD3" s="364"/>
      <c r="AE3" s="364"/>
      <c r="AF3" s="364"/>
      <c r="AG3" s="364"/>
      <c r="AH3" s="364"/>
      <c r="AI3" s="67"/>
      <c r="AJ3" s="67"/>
      <c r="AK3" s="67"/>
      <c r="AL3" s="364"/>
      <c r="AM3" s="364"/>
      <c r="AN3" s="364"/>
      <c r="AO3" s="364"/>
      <c r="AP3" s="364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 s="376" customFormat="1">
      <c r="A4" s="360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48"/>
      <c r="P4" s="360"/>
      <c r="Q4" s="360"/>
      <c r="R4" s="360"/>
      <c r="S4" s="360"/>
      <c r="T4" s="360"/>
      <c r="U4" s="360"/>
      <c r="V4" s="360"/>
      <c r="W4" s="360"/>
      <c r="X4" s="360"/>
      <c r="Y4" s="360"/>
      <c r="Z4" s="360"/>
      <c r="AA4" s="360"/>
      <c r="AB4" s="360"/>
      <c r="AC4" s="360"/>
      <c r="AD4" s="360"/>
      <c r="AE4" s="360"/>
      <c r="AF4" s="360"/>
      <c r="AG4" s="360"/>
      <c r="AH4" s="360"/>
      <c r="AI4" s="48"/>
      <c r="AJ4" s="48"/>
      <c r="AK4" s="48"/>
      <c r="AL4" s="360"/>
      <c r="AM4" s="360"/>
      <c r="AN4" s="360"/>
      <c r="AO4" s="360"/>
      <c r="AP4" s="360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s="376" customFormat="1">
      <c r="A5" s="34"/>
      <c r="B5" s="410"/>
      <c r="C5" s="656"/>
      <c r="D5" s="656"/>
      <c r="E5" s="656"/>
      <c r="F5" s="656"/>
      <c r="G5" s="656"/>
      <c r="H5" s="656"/>
      <c r="I5" s="656"/>
      <c r="J5" s="656"/>
      <c r="K5" s="656"/>
      <c r="L5" s="656"/>
      <c r="M5" s="656"/>
      <c r="N5" s="657"/>
      <c r="O5" s="656"/>
      <c r="P5" s="658"/>
      <c r="Q5" s="658"/>
      <c r="R5" s="659"/>
      <c r="S5" s="659"/>
      <c r="T5" s="659"/>
      <c r="U5" s="659"/>
      <c r="V5" s="659"/>
      <c r="W5" s="658"/>
      <c r="X5" s="658"/>
      <c r="Y5" s="658"/>
      <c r="Z5" s="658"/>
      <c r="AA5" s="658"/>
      <c r="AB5" s="658"/>
      <c r="AC5" s="658"/>
      <c r="AD5" s="658"/>
      <c r="AE5" s="658"/>
      <c r="AF5" s="658"/>
      <c r="AG5" s="658"/>
      <c r="AH5" s="658"/>
      <c r="AI5" s="658"/>
      <c r="AJ5" s="658"/>
      <c r="AK5" s="658"/>
      <c r="AL5" s="658"/>
      <c r="AM5" s="658"/>
      <c r="AN5" s="658"/>
      <c r="AO5" s="658"/>
      <c r="AP5" s="658"/>
      <c r="AQ5" s="658"/>
      <c r="AR5" s="658"/>
      <c r="AS5" s="658"/>
      <c r="AT5" s="658"/>
      <c r="AU5" s="658"/>
      <c r="AV5" s="658"/>
      <c r="AW5" s="658"/>
      <c r="AX5" s="658"/>
      <c r="AY5" s="658"/>
      <c r="AZ5" s="658"/>
      <c r="BA5" s="658"/>
      <c r="BB5" s="658"/>
      <c r="BC5" s="658"/>
    </row>
    <row r="6" spans="1:55" s="431" customFormat="1" ht="12.75">
      <c r="C6" s="431" t="s">
        <v>594</v>
      </c>
      <c r="D6" s="431" t="s">
        <v>594</v>
      </c>
      <c r="E6" s="431" t="s">
        <v>594</v>
      </c>
      <c r="F6" s="431" t="s">
        <v>594</v>
      </c>
      <c r="G6" s="431" t="s">
        <v>594</v>
      </c>
      <c r="H6" s="431" t="s">
        <v>594</v>
      </c>
      <c r="I6" s="431" t="s">
        <v>594</v>
      </c>
      <c r="J6" s="431" t="s">
        <v>598</v>
      </c>
      <c r="K6" s="431" t="s">
        <v>598</v>
      </c>
      <c r="L6" s="431" t="s">
        <v>598</v>
      </c>
      <c r="M6" s="431" t="s">
        <v>598</v>
      </c>
      <c r="O6" s="431" t="s">
        <v>594</v>
      </c>
      <c r="P6" s="431" t="s">
        <v>594</v>
      </c>
      <c r="Q6" s="431" t="s">
        <v>594</v>
      </c>
      <c r="R6" s="431" t="s">
        <v>594</v>
      </c>
      <c r="S6" s="431" t="s">
        <v>594</v>
      </c>
      <c r="T6" s="431" t="s">
        <v>594</v>
      </c>
      <c r="U6" s="431" t="s">
        <v>594</v>
      </c>
      <c r="V6" s="431" t="s">
        <v>594</v>
      </c>
      <c r="W6" s="431" t="s">
        <v>594</v>
      </c>
      <c r="X6" s="431" t="s">
        <v>594</v>
      </c>
      <c r="Y6" s="431" t="s">
        <v>594</v>
      </c>
      <c r="Z6" s="431" t="s">
        <v>594</v>
      </c>
      <c r="AA6" s="431" t="s">
        <v>594</v>
      </c>
      <c r="AB6" s="431" t="s">
        <v>594</v>
      </c>
      <c r="AC6" s="431" t="s">
        <v>594</v>
      </c>
      <c r="AD6" s="431" t="s">
        <v>594</v>
      </c>
      <c r="AE6" s="431" t="s">
        <v>594</v>
      </c>
      <c r="AF6" s="431" t="s">
        <v>594</v>
      </c>
      <c r="AG6" s="431" t="s">
        <v>594</v>
      </c>
      <c r="AH6" s="431" t="s">
        <v>594</v>
      </c>
      <c r="AI6" s="431" t="s">
        <v>594</v>
      </c>
      <c r="AJ6" s="431" t="s">
        <v>594</v>
      </c>
      <c r="AK6" s="431" t="s">
        <v>594</v>
      </c>
      <c r="AL6" s="431" t="s">
        <v>598</v>
      </c>
      <c r="AM6" s="431" t="s">
        <v>598</v>
      </c>
      <c r="AN6" s="431" t="s">
        <v>598</v>
      </c>
      <c r="AO6" s="431" t="s">
        <v>598</v>
      </c>
      <c r="AP6" s="431" t="s">
        <v>598</v>
      </c>
      <c r="AQ6" s="431" t="s">
        <v>598</v>
      </c>
      <c r="AR6" s="431" t="s">
        <v>598</v>
      </c>
      <c r="AS6" s="431" t="s">
        <v>598</v>
      </c>
      <c r="AT6" s="431" t="s">
        <v>598</v>
      </c>
      <c r="AU6" s="431" t="s">
        <v>598</v>
      </c>
      <c r="AV6" s="431" t="s">
        <v>598</v>
      </c>
      <c r="AW6" s="431" t="s">
        <v>598</v>
      </c>
      <c r="AX6" s="431" t="s">
        <v>598</v>
      </c>
      <c r="AY6" s="431" t="s">
        <v>598</v>
      </c>
      <c r="AZ6" s="431" t="s">
        <v>598</v>
      </c>
      <c r="BA6" s="431" t="s">
        <v>598</v>
      </c>
    </row>
    <row r="7" spans="1:55" s="2" customFormat="1">
      <c r="A7" s="93"/>
      <c r="B7" s="63" t="s">
        <v>522</v>
      </c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440">
        <v>2017</v>
      </c>
      <c r="I7" s="440">
        <v>2018</v>
      </c>
      <c r="J7" s="440">
        <v>2018</v>
      </c>
      <c r="K7" s="440">
        <v>2019</v>
      </c>
      <c r="L7" s="440">
        <v>2020</v>
      </c>
      <c r="M7" s="440">
        <v>2021</v>
      </c>
      <c r="N7" s="655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80</v>
      </c>
      <c r="AE7" s="440" t="s">
        <v>564</v>
      </c>
      <c r="AF7" s="440" t="s">
        <v>570</v>
      </c>
      <c r="AG7" s="440" t="s">
        <v>574</v>
      </c>
      <c r="AH7" s="440" t="s">
        <v>581</v>
      </c>
      <c r="AI7" s="440" t="s">
        <v>585</v>
      </c>
      <c r="AJ7" s="440" t="s">
        <v>587</v>
      </c>
      <c r="AK7" s="440" t="s">
        <v>590</v>
      </c>
      <c r="AL7" s="440" t="s">
        <v>581</v>
      </c>
      <c r="AM7" s="440" t="s">
        <v>585</v>
      </c>
      <c r="AN7" s="440" t="s">
        <v>587</v>
      </c>
      <c r="AO7" s="440" t="s">
        <v>590</v>
      </c>
      <c r="AP7" s="440" t="s">
        <v>641</v>
      </c>
      <c r="AQ7" s="440" t="s">
        <v>595</v>
      </c>
      <c r="AR7" s="440" t="s">
        <v>596</v>
      </c>
      <c r="AS7" s="440" t="s">
        <v>651</v>
      </c>
      <c r="AT7" s="440" t="s">
        <v>655</v>
      </c>
      <c r="AU7" s="440" t="s">
        <v>658</v>
      </c>
      <c r="AV7" s="440" t="s">
        <v>662</v>
      </c>
      <c r="AW7" s="440" t="s">
        <v>670</v>
      </c>
      <c r="AX7" s="440" t="s">
        <v>674</v>
      </c>
      <c r="AY7" s="440" t="s">
        <v>676</v>
      </c>
      <c r="AZ7" s="440" t="s">
        <v>696</v>
      </c>
      <c r="BA7" s="440" t="s">
        <v>700</v>
      </c>
      <c r="BB7" s="440"/>
      <c r="BC7" s="440"/>
    </row>
    <row r="8" spans="1:55" s="378" customFormat="1" ht="25.5">
      <c r="A8" s="366"/>
      <c r="B8" s="373" t="s">
        <v>526</v>
      </c>
      <c r="C8" s="380">
        <v>2496.6806520000005</v>
      </c>
      <c r="D8" s="380">
        <v>2708.750579</v>
      </c>
      <c r="E8" s="381">
        <v>2721.4221199999997</v>
      </c>
      <c r="F8" s="381">
        <v>2877.4985760000004</v>
      </c>
      <c r="G8" s="381">
        <v>3152.3399140000006</v>
      </c>
      <c r="H8" s="381">
        <v>3579.4046060000001</v>
      </c>
      <c r="I8" s="381">
        <v>3893.8953110000002</v>
      </c>
      <c r="J8" s="381">
        <v>3893.8953110000002</v>
      </c>
      <c r="K8" s="381">
        <v>4259.6832787499989</v>
      </c>
      <c r="L8" s="381">
        <v>2147.8773959999999</v>
      </c>
      <c r="M8" s="381">
        <v>2807.8283120000006</v>
      </c>
      <c r="N8" s="382"/>
      <c r="O8" s="381">
        <v>1148.2819620000002</v>
      </c>
      <c r="P8" s="381">
        <v>1864.061586</v>
      </c>
      <c r="Q8" s="380">
        <v>2496.6806520000005</v>
      </c>
      <c r="R8" s="383">
        <v>1302.042299</v>
      </c>
      <c r="S8" s="383">
        <v>2065.7441877001952</v>
      </c>
      <c r="T8" s="383">
        <v>2708.750579</v>
      </c>
      <c r="U8" s="380">
        <v>1278.751651</v>
      </c>
      <c r="V8" s="380">
        <v>2052.8000000000002</v>
      </c>
      <c r="W8" s="380">
        <v>2721.4221199999997</v>
      </c>
      <c r="X8" s="383">
        <v>1362.690875</v>
      </c>
      <c r="Y8" s="384">
        <v>2169.9</v>
      </c>
      <c r="Z8" s="384">
        <v>2877.4985760000004</v>
      </c>
      <c r="AA8" s="381">
        <v>1453.4533100000001</v>
      </c>
      <c r="AB8" s="381">
        <v>2337.3636720000004</v>
      </c>
      <c r="AC8" s="381">
        <v>3152.3399140000006</v>
      </c>
      <c r="AD8" s="384">
        <v>790.86734100000012</v>
      </c>
      <c r="AE8" s="383">
        <v>1679.7731530000001</v>
      </c>
      <c r="AF8" s="383">
        <v>2703.6558585631851</v>
      </c>
      <c r="AG8" s="570">
        <v>3579.4046060000001</v>
      </c>
      <c r="AH8" s="381">
        <v>829.36175100000003</v>
      </c>
      <c r="AI8" s="381">
        <v>1797.5317260000004</v>
      </c>
      <c r="AJ8" s="381">
        <v>2911.054583000001</v>
      </c>
      <c r="AK8" s="381">
        <v>3893.8953110000002</v>
      </c>
      <c r="AL8" s="384">
        <v>829.36175100000003</v>
      </c>
      <c r="AM8" s="383">
        <v>1797.5317260000004</v>
      </c>
      <c r="AN8" s="383">
        <v>2911.054583000001</v>
      </c>
      <c r="AO8" s="570">
        <v>3893.8953110000002</v>
      </c>
      <c r="AP8" s="381">
        <v>970.12686099999996</v>
      </c>
      <c r="AQ8" s="381">
        <v>2051.6453577499997</v>
      </c>
      <c r="AR8" s="381">
        <v>3247.3807787500004</v>
      </c>
      <c r="AS8" s="381">
        <v>4259.6832787499989</v>
      </c>
      <c r="AT8" s="384">
        <v>904.99851799999988</v>
      </c>
      <c r="AU8" s="384">
        <v>1109.0943339999999</v>
      </c>
      <c r="AV8" s="384">
        <v>1677.9167919999995</v>
      </c>
      <c r="AW8" s="384">
        <v>2147.8773959999999</v>
      </c>
      <c r="AX8" s="381">
        <v>459.40625199999999</v>
      </c>
      <c r="AY8" s="381">
        <v>1130.4088900000002</v>
      </c>
      <c r="AZ8" s="381">
        <v>2028.2471749999995</v>
      </c>
      <c r="BA8" s="381">
        <v>2807.8283120000006</v>
      </c>
      <c r="BB8" s="791"/>
    </row>
    <row r="9" spans="1:55" s="200" customFormat="1" ht="12.75">
      <c r="A9" s="43"/>
      <c r="B9" s="367" t="s">
        <v>228</v>
      </c>
      <c r="C9" s="385">
        <v>95598.3</v>
      </c>
      <c r="D9" s="385">
        <v>109063.81134799999</v>
      </c>
      <c r="E9" s="386">
        <v>115833.8103</v>
      </c>
      <c r="F9" s="386">
        <v>124741.08525566918</v>
      </c>
      <c r="G9" s="386">
        <v>137641.70000000001</v>
      </c>
      <c r="H9" s="386">
        <v>157210.59547599999</v>
      </c>
      <c r="I9" s="386">
        <v>173074.61560300001</v>
      </c>
      <c r="J9" s="386">
        <v>173074.61560300001</v>
      </c>
      <c r="K9" s="386">
        <v>190855.49348700003</v>
      </c>
      <c r="L9" s="386">
        <v>92401.959306000004</v>
      </c>
      <c r="M9" s="386">
        <v>124622.991192</v>
      </c>
      <c r="N9" s="387"/>
      <c r="O9" s="386">
        <v>43820</v>
      </c>
      <c r="P9" s="386">
        <v>71340.3</v>
      </c>
      <c r="Q9" s="385">
        <v>95598.1</v>
      </c>
      <c r="R9" s="388">
        <v>51508.3</v>
      </c>
      <c r="S9" s="388">
        <v>82607.964373999988</v>
      </c>
      <c r="T9" s="388">
        <v>109063.8</v>
      </c>
      <c r="U9" s="385">
        <v>54066.400000000001</v>
      </c>
      <c r="V9" s="385">
        <v>87297.535208000016</v>
      </c>
      <c r="W9" s="385">
        <v>115833.8</v>
      </c>
      <c r="X9" s="388">
        <v>58788.7</v>
      </c>
      <c r="Y9" s="389">
        <v>93940.6</v>
      </c>
      <c r="Z9" s="389">
        <v>124741</v>
      </c>
      <c r="AA9" s="386">
        <v>63615.80000000001</v>
      </c>
      <c r="AB9" s="386">
        <v>102236.9</v>
      </c>
      <c r="AC9" s="386">
        <v>137641.70000000001</v>
      </c>
      <c r="AD9" s="389">
        <v>34510.025899</v>
      </c>
      <c r="AE9" s="388">
        <v>73719</v>
      </c>
      <c r="AF9" s="388">
        <v>118753.7</v>
      </c>
      <c r="AG9" s="389">
        <v>157210.59547599999</v>
      </c>
      <c r="AH9" s="581">
        <v>36623.620548999999</v>
      </c>
      <c r="AI9" s="581">
        <v>79981.618950999982</v>
      </c>
      <c r="AJ9" s="581">
        <v>129392.55905100002</v>
      </c>
      <c r="AK9" s="581">
        <v>173074.61560300001</v>
      </c>
      <c r="AL9" s="389">
        <v>36623.620548999999</v>
      </c>
      <c r="AM9" s="388">
        <v>79981.618950999982</v>
      </c>
      <c r="AN9" s="388">
        <v>129392.55905100002</v>
      </c>
      <c r="AO9" s="389">
        <v>173074.61560300001</v>
      </c>
      <c r="AP9" s="386">
        <v>43044.395332999993</v>
      </c>
      <c r="AQ9" s="386">
        <v>91884.963656999986</v>
      </c>
      <c r="AR9" s="386">
        <v>145381.46558700001</v>
      </c>
      <c r="AS9" s="386">
        <v>190855.49348700003</v>
      </c>
      <c r="AT9" s="389">
        <v>40858.588145000002</v>
      </c>
      <c r="AU9" s="389">
        <v>47938.556605999998</v>
      </c>
      <c r="AV9" s="389">
        <v>73262.382696000015</v>
      </c>
      <c r="AW9" s="389">
        <v>92401.959306000004</v>
      </c>
      <c r="AX9" s="386">
        <v>19034.970012999998</v>
      </c>
      <c r="AY9" s="386">
        <v>49451.737670000002</v>
      </c>
      <c r="AZ9" s="386">
        <v>90858.212406999985</v>
      </c>
      <c r="BA9" s="386">
        <v>124622.991192</v>
      </c>
      <c r="BB9" s="386"/>
    </row>
    <row r="10" spans="1:55" s="200" customFormat="1" ht="12.75">
      <c r="A10" s="43"/>
      <c r="B10" s="367" t="s">
        <v>524</v>
      </c>
      <c r="C10" s="385">
        <v>12152.9</v>
      </c>
      <c r="D10" s="385">
        <v>13388.5</v>
      </c>
      <c r="E10" s="386">
        <v>13850.1</v>
      </c>
      <c r="F10" s="386">
        <v>15072.9</v>
      </c>
      <c r="G10" s="386">
        <v>16745.5</v>
      </c>
      <c r="H10" s="386">
        <v>18843.248915632004</v>
      </c>
      <c r="I10" s="386">
        <v>20476.325407213</v>
      </c>
      <c r="J10" s="386">
        <v>20476.325407213</v>
      </c>
      <c r="K10" s="386">
        <v>22721.403206754996</v>
      </c>
      <c r="L10" s="386">
        <v>11875.697792504998</v>
      </c>
      <c r="M10" s="386">
        <v>15740.604529278</v>
      </c>
      <c r="N10" s="387"/>
      <c r="O10" s="386">
        <v>5586.2204407079989</v>
      </c>
      <c r="P10" s="386">
        <v>9070.110930253999</v>
      </c>
      <c r="Q10" s="385">
        <v>12152.9</v>
      </c>
      <c r="R10" s="388">
        <v>6468.1</v>
      </c>
      <c r="S10" s="388">
        <v>10220.6</v>
      </c>
      <c r="T10" s="388">
        <v>13388.5</v>
      </c>
      <c r="U10" s="385">
        <v>6466.2</v>
      </c>
      <c r="V10" s="385">
        <v>10418.878945183998</v>
      </c>
      <c r="W10" s="385">
        <v>13850.1</v>
      </c>
      <c r="X10" s="388">
        <v>7081.7</v>
      </c>
      <c r="Y10" s="389">
        <v>11327.173021590002</v>
      </c>
      <c r="Z10" s="389">
        <v>15072.9</v>
      </c>
      <c r="AA10" s="386">
        <v>7723.4000000000005</v>
      </c>
      <c r="AB10" s="386">
        <v>12404.3</v>
      </c>
      <c r="AC10" s="386">
        <v>16745.5</v>
      </c>
      <c r="AD10" s="389">
        <v>4220.8999999999996</v>
      </c>
      <c r="AE10" s="388">
        <v>8903.6</v>
      </c>
      <c r="AF10" s="388">
        <v>14276.3</v>
      </c>
      <c r="AG10" s="389">
        <v>18843.248915632004</v>
      </c>
      <c r="AH10" s="405">
        <v>4327.5</v>
      </c>
      <c r="AI10" s="405">
        <v>9441.0362767490005</v>
      </c>
      <c r="AJ10" s="405">
        <v>15283.608545923998</v>
      </c>
      <c r="AK10" s="405">
        <v>20476.325407213</v>
      </c>
      <c r="AL10" s="389">
        <v>4327.5</v>
      </c>
      <c r="AM10" s="388">
        <v>9441.0362767490005</v>
      </c>
      <c r="AN10" s="388">
        <v>15283.608545923998</v>
      </c>
      <c r="AO10" s="389">
        <v>20476.325407213</v>
      </c>
      <c r="AP10" s="386">
        <v>5113.3416016620004</v>
      </c>
      <c r="AQ10" s="386">
        <v>10923.906933574999</v>
      </c>
      <c r="AR10" s="386">
        <v>17290.814343269998</v>
      </c>
      <c r="AS10" s="386">
        <v>22721.403206754996</v>
      </c>
      <c r="AT10" s="389">
        <v>4913.7944751169998</v>
      </c>
      <c r="AU10" s="389">
        <v>6075.6452784739986</v>
      </c>
      <c r="AV10" s="389">
        <v>9231.6269767909998</v>
      </c>
      <c r="AW10" s="389">
        <v>11875.697792504998</v>
      </c>
      <c r="AX10" s="386">
        <v>2567.7033875890002</v>
      </c>
      <c r="AY10" s="386">
        <v>6346.0926309800006</v>
      </c>
      <c r="AZ10" s="386">
        <v>11362.494285069002</v>
      </c>
      <c r="BA10" s="386">
        <v>15740.604529278</v>
      </c>
      <c r="BB10" s="386"/>
    </row>
    <row r="11" spans="1:55" s="200" customFormat="1" ht="12.75">
      <c r="C11" s="390"/>
      <c r="D11" s="390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1"/>
      <c r="S11" s="391"/>
      <c r="T11" s="391"/>
      <c r="U11" s="390"/>
      <c r="V11" s="390"/>
      <c r="W11" s="390"/>
      <c r="X11" s="391"/>
      <c r="Y11" s="391"/>
      <c r="Z11" s="391"/>
      <c r="AA11" s="390"/>
      <c r="AB11" s="390"/>
      <c r="AC11" s="390"/>
      <c r="AD11" s="571"/>
      <c r="AE11" s="391"/>
      <c r="AF11" s="391"/>
      <c r="AG11" s="571"/>
      <c r="AH11" s="369"/>
      <c r="AI11" s="369"/>
      <c r="AJ11" s="369"/>
      <c r="AK11" s="369"/>
      <c r="AL11" s="571"/>
      <c r="AM11" s="391"/>
      <c r="AN11" s="391"/>
      <c r="AO11" s="571"/>
      <c r="AP11" s="390"/>
      <c r="AQ11" s="390"/>
      <c r="AR11" s="390"/>
      <c r="AS11" s="390"/>
      <c r="AT11" s="571"/>
      <c r="AU11" s="571"/>
      <c r="AV11" s="571"/>
      <c r="AW11" s="571"/>
      <c r="AX11" s="390"/>
      <c r="AY11" s="390"/>
      <c r="AZ11" s="390"/>
      <c r="BA11" s="390"/>
      <c r="BB11" s="390"/>
      <c r="BC11" s="369"/>
    </row>
    <row r="12" spans="1:55" s="378" customFormat="1" ht="12.75">
      <c r="B12" s="379" t="s">
        <v>523</v>
      </c>
      <c r="C12" s="392">
        <v>26.116370814125361</v>
      </c>
      <c r="D12" s="392">
        <v>24.836382898420254</v>
      </c>
      <c r="E12" s="392">
        <v>23.494194941457433</v>
      </c>
      <c r="F12" s="392">
        <v>23.067769292709634</v>
      </c>
      <c r="G12" s="392">
        <v>22.902506391594994</v>
      </c>
      <c r="H12" s="392">
        <v>22.768214795970529</v>
      </c>
      <c r="I12" s="392">
        <v>22.498361746657579</v>
      </c>
      <c r="J12" s="392">
        <v>22.498361746657579</v>
      </c>
      <c r="K12" s="392">
        <v>22.318892691659116</v>
      </c>
      <c r="L12" s="392">
        <v>23.244933463878727</v>
      </c>
      <c r="M12" s="392">
        <v>22.5305803138213</v>
      </c>
      <c r="N12" s="393"/>
      <c r="O12" s="392">
        <v>26.20451761752625</v>
      </c>
      <c r="P12" s="392">
        <v>26.129152610796424</v>
      </c>
      <c r="Q12" s="392">
        <v>26.116425451970283</v>
      </c>
      <c r="R12" s="394">
        <v>25.278300759295103</v>
      </c>
      <c r="S12" s="394">
        <v>25.006598375281683</v>
      </c>
      <c r="T12" s="394">
        <v>24.836385482625765</v>
      </c>
      <c r="U12" s="392">
        <v>23.651503540091444</v>
      </c>
      <c r="V12" s="392">
        <v>23.514982354414514</v>
      </c>
      <c r="W12" s="392">
        <v>23.494197030573112</v>
      </c>
      <c r="X12" s="394">
        <v>23.179469438854749</v>
      </c>
      <c r="Y12" s="394">
        <v>23.098638927151839</v>
      </c>
      <c r="Z12" s="394">
        <v>23.067785058641508</v>
      </c>
      <c r="AA12" s="392">
        <v>22.847363548049383</v>
      </c>
      <c r="AB12" s="392">
        <v>22.862231464373437</v>
      </c>
      <c r="AC12" s="392">
        <v>22.902506391594994</v>
      </c>
      <c r="AD12" s="572">
        <v>22.917031222017052</v>
      </c>
      <c r="AE12" s="394">
        <v>22.786163038022764</v>
      </c>
      <c r="AF12" s="394">
        <v>22.766918913374361</v>
      </c>
      <c r="AG12" s="572">
        <v>22.768214795970529</v>
      </c>
      <c r="AH12" s="392">
        <v>22.645542373135076</v>
      </c>
      <c r="AI12" s="392">
        <v>22.474310342495595</v>
      </c>
      <c r="AJ12" s="392">
        <v>22.497849908124952</v>
      </c>
      <c r="AK12" s="392">
        <v>22.498361746657579</v>
      </c>
      <c r="AL12" s="572">
        <v>22.645542373135076</v>
      </c>
      <c r="AM12" s="394">
        <v>22.474310342495595</v>
      </c>
      <c r="AN12" s="394">
        <v>22.497849908124952</v>
      </c>
      <c r="AO12" s="572">
        <v>22.498361746657579</v>
      </c>
      <c r="AP12" s="392">
        <v>22.547381874910258</v>
      </c>
      <c r="AQ12" s="392">
        <v>22.328412354916363</v>
      </c>
      <c r="AR12" s="392">
        <v>22.336965483448672</v>
      </c>
      <c r="AS12" s="392">
        <v>22.318892691659116</v>
      </c>
      <c r="AT12" s="572">
        <v>22.149529856203497</v>
      </c>
      <c r="AU12" s="572">
        <v>23.135747350832535</v>
      </c>
      <c r="AV12" s="572">
        <v>22.90284222617306</v>
      </c>
      <c r="AW12" s="572">
        <v>23.244933463878727</v>
      </c>
      <c r="AX12" s="392">
        <v>24.134855567739109</v>
      </c>
      <c r="AY12" s="392">
        <v>22.85883051356889</v>
      </c>
      <c r="AZ12" s="392">
        <v>22.323212412703569</v>
      </c>
      <c r="BA12" s="392">
        <v>22.5305803138213</v>
      </c>
      <c r="BB12" s="792"/>
      <c r="BC12" s="370"/>
    </row>
    <row r="13" spans="1:55" s="378" customFormat="1" ht="12.75">
      <c r="B13" s="373" t="s">
        <v>525</v>
      </c>
      <c r="C13" s="395">
        <v>205.43908466292001</v>
      </c>
      <c r="D13" s="395">
        <v>202.31919774433283</v>
      </c>
      <c r="E13" s="395">
        <v>196.49115313246836</v>
      </c>
      <c r="F13" s="395">
        <v>190.90543797145872</v>
      </c>
      <c r="G13" s="395">
        <v>188.24997247021591</v>
      </c>
      <c r="H13" s="395">
        <v>189.95687113333165</v>
      </c>
      <c r="I13" s="395">
        <v>190.16573073511756</v>
      </c>
      <c r="J13" s="395">
        <v>190.16573073511756</v>
      </c>
      <c r="K13" s="395">
        <v>187.4744812188188</v>
      </c>
      <c r="L13" s="395">
        <v>180.86325818728483</v>
      </c>
      <c r="M13" s="395">
        <v>178.38122460781955</v>
      </c>
      <c r="N13" s="393"/>
      <c r="O13" s="395">
        <v>205.55614913300246</v>
      </c>
      <c r="P13" s="395">
        <v>205.51695567275701</v>
      </c>
      <c r="Q13" s="395">
        <v>205.43908466292001</v>
      </c>
      <c r="R13" s="396">
        <v>201.30212875496667</v>
      </c>
      <c r="S13" s="396">
        <v>202.11574542592365</v>
      </c>
      <c r="T13" s="396">
        <v>202.31919774433283</v>
      </c>
      <c r="U13" s="395">
        <v>197.75937196498717</v>
      </c>
      <c r="V13" s="395">
        <v>197.02695566387038</v>
      </c>
      <c r="W13" s="395">
        <v>196.49115313246836</v>
      </c>
      <c r="X13" s="396">
        <v>192.42425900560599</v>
      </c>
      <c r="Y13" s="396">
        <v>191.5658916716547</v>
      </c>
      <c r="Z13" s="396">
        <v>190.90543797145872</v>
      </c>
      <c r="AA13" s="395">
        <v>188.18827329932415</v>
      </c>
      <c r="AB13" s="395">
        <v>188.43172706238971</v>
      </c>
      <c r="AC13" s="395">
        <v>188.24997247021591</v>
      </c>
      <c r="AD13" s="573">
        <v>187.36936222132724</v>
      </c>
      <c r="AE13" s="396">
        <v>188.66224369917785</v>
      </c>
      <c r="AF13" s="396">
        <v>189.38071198862346</v>
      </c>
      <c r="AG13" s="573">
        <v>189.95687113333165</v>
      </c>
      <c r="AH13" s="395">
        <v>191.64916256499134</v>
      </c>
      <c r="AI13" s="395">
        <v>190.39559570667981</v>
      </c>
      <c r="AJ13" s="395">
        <v>190.47244252910582</v>
      </c>
      <c r="AK13" s="395">
        <v>190.16573073511756</v>
      </c>
      <c r="AL13" s="573">
        <v>191.64916256499134</v>
      </c>
      <c r="AM13" s="396">
        <v>190.39559570667981</v>
      </c>
      <c r="AN13" s="396">
        <v>190.47244252910582</v>
      </c>
      <c r="AO13" s="573">
        <v>190.16573073511756</v>
      </c>
      <c r="AP13" s="395">
        <v>189.78697815782326</v>
      </c>
      <c r="AQ13" s="395">
        <v>187.81241640243181</v>
      </c>
      <c r="AR13" s="395">
        <v>187.80959151377155</v>
      </c>
      <c r="AS13" s="395">
        <v>187.4744812188188</v>
      </c>
      <c r="AT13" s="573">
        <v>184.17508558463902</v>
      </c>
      <c r="AU13" s="573">
        <v>182.54757859704537</v>
      </c>
      <c r="AV13" s="573">
        <v>181.75742978116511</v>
      </c>
      <c r="AW13" s="573">
        <v>180.86325818728483</v>
      </c>
      <c r="AX13" s="395">
        <v>178.91718109675014</v>
      </c>
      <c r="AY13" s="395">
        <v>178.12675542768366</v>
      </c>
      <c r="AZ13" s="395">
        <v>178.50369154114671</v>
      </c>
      <c r="BA13" s="395">
        <v>178.38122460781955</v>
      </c>
      <c r="BB13" s="792"/>
      <c r="BC13" s="370"/>
    </row>
    <row r="14" spans="1:55" s="375" customFormat="1">
      <c r="A14" s="408"/>
      <c r="B14" s="408"/>
      <c r="C14" s="408"/>
      <c r="D14" s="408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582"/>
      <c r="AE14" s="582"/>
      <c r="AF14" s="582"/>
      <c r="AG14" s="582"/>
      <c r="AH14" s="582"/>
      <c r="AI14" s="408"/>
      <c r="AJ14" s="408"/>
      <c r="AK14" s="408"/>
      <c r="AL14" s="582"/>
      <c r="AM14" s="582"/>
      <c r="AN14" s="582"/>
      <c r="AO14" s="582"/>
      <c r="AP14" s="582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</row>
    <row r="15" spans="1:55" s="2" customFormat="1">
      <c r="A15" s="93"/>
      <c r="B15" s="6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</row>
    <row r="16" spans="1:55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</sheetData>
  <hyperlinks>
    <hyperlink ref="BC3" location="Contents!A1" display="Contents!A1"/>
    <hyperlink ref="N3" location="Contents!A1" display="Contents!A1"/>
  </hyperlinks>
  <pageMargins left="0.25" right="0.25" top="0.75" bottom="0.75" header="0.3" footer="0.3"/>
  <pageSetup paperSize="9" scale="32" fitToHeight="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M21"/>
  <sheetViews>
    <sheetView showGridLines="0" zoomScale="90" zoomScaleNormal="90" zoomScaleSheetLayoutView="90" workbookViewId="0"/>
  </sheetViews>
  <sheetFormatPr defaultColWidth="0" defaultRowHeight="12.75" zeroHeight="1"/>
  <cols>
    <col min="1" max="1" width="3.28515625" style="69" customWidth="1"/>
    <col min="2" max="2" width="29.140625" style="69" customWidth="1"/>
    <col min="3" max="3" width="9.28515625" style="69" customWidth="1"/>
    <col min="4" max="5" width="9.140625" style="69" customWidth="1"/>
    <col min="6" max="7" width="10.140625" style="69" bestFit="1" customWidth="1"/>
    <col min="8" max="8" width="12.28515625" style="69" bestFit="1" customWidth="1"/>
    <col min="9" max="13" width="9.140625" style="69" customWidth="1"/>
    <col min="14" max="16384" width="9.140625" style="69" hidden="1"/>
  </cols>
  <sheetData>
    <row r="1" spans="1:13"/>
    <row r="2" spans="1:13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3" ht="20.25">
      <c r="A3" s="152"/>
      <c r="B3" s="182" t="s">
        <v>416</v>
      </c>
      <c r="C3" s="159"/>
      <c r="D3" s="152"/>
      <c r="E3" s="152"/>
      <c r="F3" s="152"/>
      <c r="G3" s="152"/>
      <c r="H3" s="152"/>
      <c r="I3" s="152"/>
      <c r="J3" s="152"/>
      <c r="K3" s="152"/>
      <c r="L3" s="152"/>
      <c r="M3" s="67" t="s">
        <v>236</v>
      </c>
    </row>
    <row r="4" spans="1:13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</row>
    <row r="5" spans="1:13">
      <c r="B5" s="72"/>
    </row>
    <row r="6" spans="1:13">
      <c r="B6" s="285" t="s">
        <v>268</v>
      </c>
      <c r="C6" s="140">
        <v>0.57340000000000002</v>
      </c>
    </row>
    <row r="7" spans="1:13">
      <c r="B7" s="106" t="s">
        <v>269</v>
      </c>
      <c r="C7" s="108">
        <v>5.0000000000000001E-4</v>
      </c>
    </row>
    <row r="8" spans="1:13">
      <c r="B8" s="106" t="s">
        <v>648</v>
      </c>
      <c r="C8" s="108">
        <v>1.9599999999999999E-2</v>
      </c>
    </row>
    <row r="9" spans="1:13">
      <c r="B9" s="72" t="s">
        <v>664</v>
      </c>
      <c r="C9" s="86">
        <v>0.40649999999999997</v>
      </c>
    </row>
    <row r="10" spans="1:13">
      <c r="C10" s="108"/>
    </row>
    <row r="11" spans="1:13"/>
    <row r="12" spans="1:13">
      <c r="B12" s="199" t="s">
        <v>270</v>
      </c>
      <c r="C12" s="232">
        <v>0.40649999999999997</v>
      </c>
    </row>
    <row r="13" spans="1:13"/>
    <row r="14" spans="1:13">
      <c r="H14" s="75"/>
    </row>
    <row r="15" spans="1:13"/>
    <row r="16" spans="1:13"/>
    <row r="17" spans="1:13"/>
    <row r="18" spans="1:13"/>
    <row r="19" spans="1:13" ht="1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</row>
    <row r="20" spans="1:13" hidden="1"/>
    <row r="21" spans="1:13" hidden="1"/>
  </sheetData>
  <hyperlinks>
    <hyperlink ref="M3" location="Contents!A1" display="Contents!A1"/>
  </hyperlinks>
  <pageMargins left="0.7" right="0.7" top="0.75" bottom="0.75" header="0.3" footer="0.3"/>
  <pageSetup paperSize="9" scale="6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40"/>
  <sheetViews>
    <sheetView zoomScale="90" zoomScaleNormal="90" zoomScaleSheetLayoutView="90" workbookViewId="0"/>
  </sheetViews>
  <sheetFormatPr defaultColWidth="0" defaultRowHeight="12.75" zeroHeight="1"/>
  <cols>
    <col min="1" max="1" width="5.7109375" style="69" customWidth="1"/>
    <col min="2" max="2" width="33.140625" style="69" bestFit="1" customWidth="1"/>
    <col min="3" max="15" width="9.7109375" style="69" customWidth="1"/>
    <col min="16" max="16384" width="9.140625" style="69" hidden="1"/>
  </cols>
  <sheetData>
    <row r="1" spans="1:15">
      <c r="A1" s="413"/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</row>
    <row r="2" spans="1:15" ht="13.5" customHeight="1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</row>
    <row r="3" spans="1:15" ht="20.25">
      <c r="A3" s="152"/>
      <c r="B3" s="182" t="s">
        <v>319</v>
      </c>
      <c r="C3" s="159"/>
      <c r="D3" s="152"/>
      <c r="E3" s="152"/>
      <c r="F3" s="152"/>
      <c r="G3" s="152"/>
      <c r="H3" s="152"/>
      <c r="I3" s="67"/>
      <c r="J3" s="67"/>
      <c r="K3" s="67"/>
      <c r="L3" s="67"/>
      <c r="M3" s="67"/>
      <c r="N3" s="67"/>
      <c r="O3" s="67" t="s">
        <v>236</v>
      </c>
    </row>
    <row r="4" spans="1:1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 s="200" customFormat="1"/>
    <row r="6" spans="1:15" s="200" customFormat="1">
      <c r="C6" s="431" t="s">
        <v>594</v>
      </c>
      <c r="D6" s="431" t="s">
        <v>594</v>
      </c>
      <c r="E6" s="431" t="s">
        <v>594</v>
      </c>
      <c r="F6" s="431" t="s">
        <v>594</v>
      </c>
      <c r="G6" s="431" t="s">
        <v>594</v>
      </c>
      <c r="H6" s="431" t="s">
        <v>594</v>
      </c>
      <c r="I6" s="431" t="s">
        <v>594</v>
      </c>
      <c r="J6" s="431" t="s">
        <v>598</v>
      </c>
      <c r="K6" s="431" t="s">
        <v>598</v>
      </c>
      <c r="L6" s="431" t="s">
        <v>598</v>
      </c>
      <c r="M6" s="431" t="s">
        <v>598</v>
      </c>
    </row>
    <row r="7" spans="1:15" ht="15">
      <c r="A7" s="63"/>
      <c r="B7" s="63" t="s">
        <v>386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>
      <c r="A8" s="200"/>
      <c r="B8" s="414" t="s">
        <v>384</v>
      </c>
      <c r="C8" s="423">
        <v>44.88</v>
      </c>
      <c r="D8" s="423">
        <v>83.81</v>
      </c>
      <c r="E8" s="423">
        <v>32.229999999999997</v>
      </c>
      <c r="F8" s="423">
        <v>56.1</v>
      </c>
      <c r="G8" s="423">
        <v>152.85</v>
      </c>
      <c r="H8" s="423">
        <v>138.44999999999999</v>
      </c>
      <c r="I8" s="423">
        <v>101.18</v>
      </c>
      <c r="J8" s="423">
        <v>101.18</v>
      </c>
      <c r="K8" s="423">
        <v>103.5</v>
      </c>
      <c r="L8" s="423">
        <v>71.180000000000007</v>
      </c>
      <c r="M8" s="423">
        <v>58.96</v>
      </c>
      <c r="N8" s="423"/>
      <c r="O8" s="200"/>
    </row>
    <row r="9" spans="1:15">
      <c r="A9" s="200"/>
      <c r="B9" s="415" t="s">
        <v>385</v>
      </c>
      <c r="C9" s="428">
        <v>1110.616299</v>
      </c>
      <c r="D9" s="428">
        <v>1110.616299</v>
      </c>
      <c r="E9" s="428">
        <v>1110.616299</v>
      </c>
      <c r="F9" s="428">
        <v>1110.616299</v>
      </c>
      <c r="G9" s="428">
        <v>1110.616299</v>
      </c>
      <c r="H9" s="428">
        <v>1110.616299</v>
      </c>
      <c r="I9" s="428">
        <v>1110.616299</v>
      </c>
      <c r="J9" s="428">
        <v>1110.616299</v>
      </c>
      <c r="K9" s="428">
        <v>1110.616299</v>
      </c>
      <c r="L9" s="428">
        <v>2444.5354480000001</v>
      </c>
      <c r="M9" s="428">
        <v>2444.5354480000001</v>
      </c>
      <c r="N9" s="512"/>
      <c r="O9" s="200"/>
    </row>
    <row r="10" spans="1:15">
      <c r="A10" s="200"/>
      <c r="B10" s="416" t="s">
        <v>256</v>
      </c>
      <c r="C10" s="485">
        <v>49844.459499120007</v>
      </c>
      <c r="D10" s="485">
        <v>93080.752019190011</v>
      </c>
      <c r="E10" s="485">
        <v>35795.163316769998</v>
      </c>
      <c r="F10" s="485">
        <v>62305.574373900003</v>
      </c>
      <c r="G10" s="485">
        <v>169757.70130215</v>
      </c>
      <c r="H10" s="485">
        <v>153764.82659655</v>
      </c>
      <c r="I10" s="485">
        <v>112372.15713282001</v>
      </c>
      <c r="J10" s="485">
        <v>112372.15713282001</v>
      </c>
      <c r="K10" s="485">
        <v>114948.7869465</v>
      </c>
      <c r="L10" s="485">
        <v>174002.03318864002</v>
      </c>
      <c r="M10" s="485">
        <v>144129.81001407999</v>
      </c>
      <c r="N10" s="485"/>
      <c r="O10" s="200"/>
    </row>
    <row r="11" spans="1:15">
      <c r="A11" s="200"/>
      <c r="B11" s="417" t="s">
        <v>257</v>
      </c>
      <c r="C11" s="485">
        <v>15214.800000000001</v>
      </c>
      <c r="D11" s="485">
        <v>18932</v>
      </c>
      <c r="E11" s="485">
        <v>27508</v>
      </c>
      <c r="F11" s="485">
        <v>36610</v>
      </c>
      <c r="G11" s="485">
        <v>37795</v>
      </c>
      <c r="H11" s="485">
        <v>54909</v>
      </c>
      <c r="I11" s="485">
        <v>30148</v>
      </c>
      <c r="J11" s="485">
        <v>30148</v>
      </c>
      <c r="K11" s="485">
        <v>25861</v>
      </c>
      <c r="L11" s="485">
        <v>93775</v>
      </c>
      <c r="M11" s="485">
        <v>93753</v>
      </c>
      <c r="N11" s="485"/>
      <c r="O11" s="200"/>
    </row>
    <row r="12" spans="1:15">
      <c r="A12" s="200"/>
      <c r="B12" s="417" t="s">
        <v>258</v>
      </c>
      <c r="C12" s="485">
        <v>-4522</v>
      </c>
      <c r="D12" s="485">
        <v>-5666</v>
      </c>
      <c r="E12" s="485">
        <v>-9874</v>
      </c>
      <c r="F12" s="485">
        <v>-10597</v>
      </c>
      <c r="G12" s="485">
        <v>-1684</v>
      </c>
      <c r="H12" s="485">
        <v>1764</v>
      </c>
      <c r="I12" s="485">
        <v>2051</v>
      </c>
      <c r="J12" s="485">
        <v>1896</v>
      </c>
      <c r="K12" s="485">
        <v>3642</v>
      </c>
      <c r="L12" s="485">
        <v>-7570</v>
      </c>
      <c r="M12" s="485">
        <v>-7937</v>
      </c>
      <c r="N12" s="485"/>
      <c r="O12" s="200"/>
    </row>
    <row r="13" spans="1:15">
      <c r="A13" s="200"/>
      <c r="B13" s="417" t="s">
        <v>259</v>
      </c>
      <c r="C13" s="485">
        <v>79049.899999999994</v>
      </c>
      <c r="D13" s="485">
        <v>86149.4</v>
      </c>
      <c r="E13" s="485">
        <v>174140</v>
      </c>
      <c r="F13" s="485">
        <v>233729</v>
      </c>
      <c r="G13" s="485">
        <v>143908</v>
      </c>
      <c r="H13" s="485">
        <v>104792</v>
      </c>
      <c r="I13" s="485">
        <v>97618</v>
      </c>
      <c r="J13" s="485">
        <v>660325</v>
      </c>
      <c r="K13" s="485">
        <v>573700</v>
      </c>
      <c r="L13" s="485">
        <v>751934</v>
      </c>
      <c r="M13" s="485">
        <v>798284</v>
      </c>
      <c r="N13" s="485"/>
      <c r="O13" s="200"/>
    </row>
    <row r="14" spans="1:15">
      <c r="A14" s="200"/>
      <c r="B14" s="418" t="s">
        <v>260</v>
      </c>
      <c r="C14" s="428">
        <v>109157.55949911999</v>
      </c>
      <c r="D14" s="428">
        <v>154632.15201919002</v>
      </c>
      <c r="E14" s="428">
        <v>172553.16331676999</v>
      </c>
      <c r="F14" s="428">
        <v>248827.57437390002</v>
      </c>
      <c r="G14" s="428">
        <v>274186.70130215003</v>
      </c>
      <c r="H14" s="428">
        <v>205411.82659655</v>
      </c>
      <c r="I14" s="428">
        <v>181893.15713281999</v>
      </c>
      <c r="J14" s="428">
        <v>744445.15713281999</v>
      </c>
      <c r="K14" s="428">
        <v>666429.78694649995</v>
      </c>
      <c r="L14" s="428">
        <v>824591.03318864002</v>
      </c>
      <c r="M14" s="428">
        <v>840723.81001408002</v>
      </c>
      <c r="N14" s="512"/>
      <c r="O14" s="200"/>
    </row>
    <row r="15" spans="1:15">
      <c r="A15" s="200"/>
      <c r="B15" s="416"/>
      <c r="C15" s="512"/>
      <c r="D15" s="512"/>
      <c r="E15" s="512"/>
      <c r="F15" s="512"/>
      <c r="G15" s="512"/>
      <c r="H15" s="512"/>
      <c r="I15" s="512"/>
      <c r="J15" s="512"/>
      <c r="K15" s="512"/>
      <c r="L15" s="512"/>
      <c r="M15" s="512"/>
      <c r="N15" s="512"/>
      <c r="O15" s="200"/>
    </row>
    <row r="16" spans="1:15">
      <c r="A16" s="200"/>
      <c r="B16" s="416" t="s">
        <v>481</v>
      </c>
      <c r="C16" s="512"/>
      <c r="D16" s="512"/>
      <c r="E16" s="512"/>
      <c r="F16" s="512"/>
      <c r="G16" s="512"/>
      <c r="H16" s="512"/>
      <c r="I16" s="512"/>
      <c r="J16" s="512"/>
      <c r="K16" s="512"/>
      <c r="L16" s="512"/>
      <c r="M16" s="512"/>
      <c r="N16" s="512"/>
      <c r="O16" s="200"/>
    </row>
    <row r="17" spans="1:15">
      <c r="A17" s="200"/>
      <c r="B17" s="419" t="s">
        <v>181</v>
      </c>
      <c r="C17" s="515">
        <v>17630.400000000001</v>
      </c>
      <c r="D17" s="515">
        <v>19177</v>
      </c>
      <c r="E17" s="515">
        <v>23834</v>
      </c>
      <c r="F17" s="515">
        <v>44415</v>
      </c>
      <c r="G17" s="515">
        <v>59563</v>
      </c>
      <c r="H17" s="515">
        <v>65793</v>
      </c>
      <c r="I17" s="515">
        <v>88881</v>
      </c>
      <c r="J17" s="735" t="s">
        <v>19</v>
      </c>
      <c r="K17" s="735" t="s">
        <v>19</v>
      </c>
      <c r="L17" s="806" t="s">
        <v>19</v>
      </c>
      <c r="M17" s="818" t="s">
        <v>19</v>
      </c>
      <c r="N17" s="512"/>
      <c r="O17" s="200"/>
    </row>
    <row r="18" spans="1:15">
      <c r="A18" s="200"/>
      <c r="B18" s="74" t="s">
        <v>327</v>
      </c>
      <c r="C18" s="512">
        <v>7</v>
      </c>
      <c r="D18" s="512">
        <v>7</v>
      </c>
      <c r="E18" s="512">
        <v>7</v>
      </c>
      <c r="F18" s="512">
        <v>7</v>
      </c>
      <c r="G18" s="512">
        <v>7</v>
      </c>
      <c r="H18" s="512">
        <v>7</v>
      </c>
      <c r="I18" s="512">
        <v>7</v>
      </c>
      <c r="J18" s="340" t="s">
        <v>19</v>
      </c>
      <c r="K18" s="340" t="s">
        <v>19</v>
      </c>
      <c r="L18" s="807" t="s">
        <v>19</v>
      </c>
      <c r="M18" s="819" t="s">
        <v>19</v>
      </c>
      <c r="N18" s="512"/>
      <c r="O18" s="200"/>
    </row>
    <row r="19" spans="1:15">
      <c r="A19" s="200"/>
      <c r="B19" s="74" t="s">
        <v>328</v>
      </c>
      <c r="C19" s="512">
        <v>123412.80000000002</v>
      </c>
      <c r="D19" s="512">
        <v>134239</v>
      </c>
      <c r="E19" s="512">
        <v>166838</v>
      </c>
      <c r="F19" s="512">
        <v>310905</v>
      </c>
      <c r="G19" s="512">
        <v>416941</v>
      </c>
      <c r="H19" s="512">
        <v>460551</v>
      </c>
      <c r="I19" s="512">
        <v>622167</v>
      </c>
      <c r="J19" s="340" t="s">
        <v>19</v>
      </c>
      <c r="K19" s="340" t="s">
        <v>19</v>
      </c>
      <c r="L19" s="807" t="s">
        <v>19</v>
      </c>
      <c r="M19" s="819" t="s">
        <v>19</v>
      </c>
      <c r="N19" s="512"/>
      <c r="O19" s="200"/>
    </row>
    <row r="20" spans="1:15">
      <c r="A20" s="200"/>
      <c r="B20" s="418" t="s">
        <v>329</v>
      </c>
      <c r="C20" s="428">
        <v>232570.35949912001</v>
      </c>
      <c r="D20" s="428">
        <v>288871.15201919002</v>
      </c>
      <c r="E20" s="428">
        <v>339391.16331676999</v>
      </c>
      <c r="F20" s="428">
        <v>559732.57437389996</v>
      </c>
      <c r="G20" s="428">
        <v>691127.70130215003</v>
      </c>
      <c r="H20" s="428">
        <v>665962.82659654994</v>
      </c>
      <c r="I20" s="428">
        <v>804060.15713281999</v>
      </c>
      <c r="J20" s="736" t="s">
        <v>19</v>
      </c>
      <c r="K20" s="736" t="s">
        <v>19</v>
      </c>
      <c r="L20" s="736" t="s">
        <v>19</v>
      </c>
      <c r="M20" s="736" t="s">
        <v>19</v>
      </c>
      <c r="N20" s="512"/>
      <c r="O20" s="200"/>
    </row>
    <row r="21" spans="1:15">
      <c r="A21" s="200"/>
      <c r="B21" s="416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  <c r="O21" s="200"/>
    </row>
    <row r="22" spans="1:15">
      <c r="A22" s="200"/>
      <c r="B22" s="416" t="s">
        <v>482</v>
      </c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200"/>
    </row>
    <row r="23" spans="1:15">
      <c r="A23" s="200"/>
      <c r="B23" s="421" t="s">
        <v>321</v>
      </c>
      <c r="C23" s="515">
        <v>253039</v>
      </c>
      <c r="D23" s="515">
        <v>290956</v>
      </c>
      <c r="E23" s="515">
        <v>319771</v>
      </c>
      <c r="F23" s="515">
        <v>415173</v>
      </c>
      <c r="G23" s="515">
        <v>495880</v>
      </c>
      <c r="H23" s="515">
        <v>532934</v>
      </c>
      <c r="I23" s="515">
        <v>611570</v>
      </c>
      <c r="J23" s="515">
        <v>611570</v>
      </c>
      <c r="K23" s="515">
        <v>677881</v>
      </c>
      <c r="L23" s="515">
        <v>302182</v>
      </c>
      <c r="M23" s="515">
        <v>491733</v>
      </c>
      <c r="N23" s="512"/>
      <c r="O23" s="200"/>
    </row>
    <row r="24" spans="1:15">
      <c r="A24" s="200"/>
      <c r="B24" s="43" t="s">
        <v>322</v>
      </c>
      <c r="C24" s="512">
        <v>38504</v>
      </c>
      <c r="D24" s="512">
        <v>51026</v>
      </c>
      <c r="E24" s="512">
        <v>48673</v>
      </c>
      <c r="F24" s="512">
        <v>103118</v>
      </c>
      <c r="G24" s="512">
        <v>137567</v>
      </c>
      <c r="H24" s="512">
        <v>121808</v>
      </c>
      <c r="I24" s="512">
        <v>122479</v>
      </c>
      <c r="J24" s="340" t="s">
        <v>19</v>
      </c>
      <c r="K24" s="340" t="s">
        <v>19</v>
      </c>
      <c r="L24" s="807" t="s">
        <v>19</v>
      </c>
      <c r="M24" s="819" t="s">
        <v>19</v>
      </c>
      <c r="N24" s="512"/>
      <c r="O24" s="200"/>
    </row>
    <row r="25" spans="1:15">
      <c r="A25" s="200"/>
      <c r="B25" s="43" t="s">
        <v>261</v>
      </c>
      <c r="C25" s="512">
        <v>20873.599999999999</v>
      </c>
      <c r="D25" s="512">
        <v>31849</v>
      </c>
      <c r="E25" s="512">
        <v>24839</v>
      </c>
      <c r="F25" s="512">
        <v>58703</v>
      </c>
      <c r="G25" s="512">
        <v>78004</v>
      </c>
      <c r="H25" s="512">
        <v>56015</v>
      </c>
      <c r="I25" s="512">
        <v>33598</v>
      </c>
      <c r="J25" s="512">
        <v>151517</v>
      </c>
      <c r="K25" s="512">
        <v>168924</v>
      </c>
      <c r="L25" s="512">
        <v>26989</v>
      </c>
      <c r="M25" s="512">
        <v>116536</v>
      </c>
      <c r="N25" s="512"/>
      <c r="O25" s="200"/>
    </row>
    <row r="26" spans="1:15">
      <c r="A26" s="200"/>
      <c r="B26" s="422" t="s">
        <v>320</v>
      </c>
      <c r="C26" s="428">
        <v>5169.5</v>
      </c>
      <c r="D26" s="428">
        <v>7335</v>
      </c>
      <c r="E26" s="428">
        <v>-17146</v>
      </c>
      <c r="F26" s="428">
        <v>-6494</v>
      </c>
      <c r="G26" s="428">
        <v>38826</v>
      </c>
      <c r="H26" s="428">
        <v>23060</v>
      </c>
      <c r="I26" s="428">
        <v>5713</v>
      </c>
      <c r="J26" s="428">
        <v>-55694</v>
      </c>
      <c r="K26" s="428">
        <v>13512</v>
      </c>
      <c r="L26" s="428">
        <v>-123208</v>
      </c>
      <c r="M26" s="428">
        <v>-34460</v>
      </c>
      <c r="N26" s="512"/>
      <c r="O26" s="200"/>
    </row>
    <row r="27" spans="1:15">
      <c r="A27" s="200"/>
      <c r="B27" s="43"/>
      <c r="C27" s="425"/>
      <c r="D27" s="425"/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200"/>
    </row>
    <row r="28" spans="1:15">
      <c r="A28" s="200"/>
      <c r="B28" s="378" t="s">
        <v>480</v>
      </c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200"/>
    </row>
    <row r="29" spans="1:15">
      <c r="A29" s="200"/>
      <c r="B29" s="421" t="s">
        <v>323</v>
      </c>
      <c r="C29" s="426">
        <v>0.43138630606001444</v>
      </c>
      <c r="D29" s="426">
        <v>0.53146232426617779</v>
      </c>
      <c r="E29" s="426">
        <v>0.53961479720415539</v>
      </c>
      <c r="F29" s="426">
        <v>0.59933467343468871</v>
      </c>
      <c r="G29" s="426">
        <v>0.55292954203063249</v>
      </c>
      <c r="H29" s="426">
        <v>0.38543576990124484</v>
      </c>
      <c r="I29" s="426">
        <v>0.29742001264421081</v>
      </c>
      <c r="J29" s="426">
        <v>1.2172689260964731</v>
      </c>
      <c r="K29" s="426">
        <v>0.98310734029497793</v>
      </c>
      <c r="L29" s="426">
        <v>2.7287893825199383</v>
      </c>
      <c r="M29" s="426">
        <v>1.7097160654543828</v>
      </c>
      <c r="N29" s="425"/>
      <c r="O29" s="200"/>
    </row>
    <row r="30" spans="1:15">
      <c r="A30" s="200"/>
      <c r="B30" s="43" t="s">
        <v>324</v>
      </c>
      <c r="C30" s="425">
        <v>5.229455364629005</v>
      </c>
      <c r="D30" s="425">
        <v>4.8551650607300081</v>
      </c>
      <c r="E30" s="425">
        <v>6.9468643390140503</v>
      </c>
      <c r="F30" s="425">
        <v>4.2387539712433782</v>
      </c>
      <c r="G30" s="425">
        <v>3.5150338611116099</v>
      </c>
      <c r="H30" s="425">
        <v>3.6670860768820854</v>
      </c>
      <c r="I30" s="425">
        <v>5.4138090699690453</v>
      </c>
      <c r="J30" s="425">
        <v>4.9132780950838519</v>
      </c>
      <c r="K30" s="425">
        <v>3.945145668741564</v>
      </c>
      <c r="L30" s="425">
        <v>30.552856096507465</v>
      </c>
      <c r="M30" s="425">
        <v>7.2142840840090621</v>
      </c>
      <c r="N30" s="425"/>
      <c r="O30" s="200"/>
    </row>
    <row r="31" spans="1:15">
      <c r="A31" s="200"/>
      <c r="B31" s="43" t="s">
        <v>325</v>
      </c>
      <c r="C31" s="425">
        <v>6.0401610092229383</v>
      </c>
      <c r="D31" s="425">
        <v>5.6612541061260933</v>
      </c>
      <c r="E31" s="425">
        <v>6.9728835969997736</v>
      </c>
      <c r="F31" s="425">
        <v>5.4280782634835818</v>
      </c>
      <c r="G31" s="425">
        <v>5.0239352555638348</v>
      </c>
      <c r="H31" s="425">
        <v>5.4673159939950571</v>
      </c>
      <c r="I31" s="425">
        <v>6.5648817930650969</v>
      </c>
      <c r="J31" s="742" t="s">
        <v>19</v>
      </c>
      <c r="K31" s="742" t="s">
        <v>19</v>
      </c>
      <c r="L31" s="742" t="s">
        <v>19</v>
      </c>
      <c r="M31" s="742" t="s">
        <v>19</v>
      </c>
      <c r="N31" s="425"/>
      <c r="O31" s="200"/>
    </row>
    <row r="32" spans="1:15">
      <c r="A32" s="200"/>
      <c r="B32" s="422" t="s">
        <v>326</v>
      </c>
      <c r="C32" s="424">
        <v>9.6420271784737412</v>
      </c>
      <c r="D32" s="424">
        <v>12.689945742220861</v>
      </c>
      <c r="E32" s="427" t="s">
        <v>371</v>
      </c>
      <c r="F32" s="427" t="s">
        <v>371</v>
      </c>
      <c r="G32" s="424">
        <v>4.372268616446453</v>
      </c>
      <c r="H32" s="424">
        <v>6.6680323762597569</v>
      </c>
      <c r="I32" s="424">
        <v>19.669553147701734</v>
      </c>
      <c r="J32" s="427" t="s">
        <v>371</v>
      </c>
      <c r="K32" s="424">
        <v>8.5071630363010655</v>
      </c>
      <c r="L32" s="427" t="s">
        <v>371</v>
      </c>
      <c r="M32" s="427" t="s">
        <v>371</v>
      </c>
      <c r="N32" s="425"/>
      <c r="O32" s="200"/>
    </row>
    <row r="33" spans="1:15">
      <c r="A33" s="200"/>
      <c r="B33" s="43"/>
      <c r="C33" s="425"/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200"/>
    </row>
    <row r="34" spans="1:15">
      <c r="A34" s="200"/>
      <c r="B34" s="378" t="s">
        <v>544</v>
      </c>
      <c r="C34" s="423"/>
      <c r="D34" s="423"/>
      <c r="E34" s="423"/>
      <c r="F34" s="423"/>
      <c r="G34" s="423"/>
      <c r="H34" s="423"/>
      <c r="I34" s="423"/>
      <c r="J34" s="423"/>
      <c r="K34" s="423"/>
      <c r="L34" s="423"/>
      <c r="M34" s="423"/>
      <c r="N34" s="423"/>
      <c r="O34" s="200"/>
    </row>
    <row r="35" spans="1:15">
      <c r="A35" s="200"/>
      <c r="B35" s="421" t="s">
        <v>323</v>
      </c>
      <c r="C35" s="426">
        <v>0.37516861483908215</v>
      </c>
      <c r="D35" s="426">
        <v>0.48357153093679545</v>
      </c>
      <c r="E35" s="426">
        <v>0.41561749756552085</v>
      </c>
      <c r="F35" s="426">
        <v>0.50178989750322667</v>
      </c>
      <c r="G35" s="426">
        <v>0.51448528579927355</v>
      </c>
      <c r="H35" s="426">
        <v>0.33587623100634434</v>
      </c>
      <c r="I35" s="601" t="s">
        <v>19</v>
      </c>
      <c r="J35" s="426">
        <v>1.0981944576302036</v>
      </c>
      <c r="K35" s="426">
        <v>2.2053920714883746</v>
      </c>
      <c r="L35" s="601" t="s">
        <v>19</v>
      </c>
      <c r="M35" s="601" t="s">
        <v>19</v>
      </c>
      <c r="N35" s="602"/>
      <c r="O35" s="200"/>
    </row>
    <row r="36" spans="1:15">
      <c r="A36" s="200"/>
      <c r="B36" s="43" t="s">
        <v>324</v>
      </c>
      <c r="C36" s="425">
        <v>3.4273465257659579</v>
      </c>
      <c r="D36" s="425">
        <v>6.2253775119445232</v>
      </c>
      <c r="E36" s="425">
        <v>2.9394266616147386</v>
      </c>
      <c r="F36" s="425">
        <v>3.1899335210232809</v>
      </c>
      <c r="G36" s="425">
        <v>4.8948799661188973</v>
      </c>
      <c r="H36" s="425">
        <v>6.1138111374650279</v>
      </c>
      <c r="I36" s="602" t="s">
        <v>19</v>
      </c>
      <c r="J36" s="425">
        <v>4.4069827681846272</v>
      </c>
      <c r="K36" s="425">
        <v>24.692644668068471</v>
      </c>
      <c r="L36" s="602" t="s">
        <v>19</v>
      </c>
      <c r="M36" s="602" t="s">
        <v>19</v>
      </c>
      <c r="N36" s="602"/>
      <c r="O36" s="200"/>
    </row>
    <row r="37" spans="1:15">
      <c r="A37" s="200"/>
      <c r="B37" s="43" t="s">
        <v>325</v>
      </c>
      <c r="C37" s="425">
        <v>4.5578795025892687</v>
      </c>
      <c r="D37" s="425">
        <v>5.9349362484167818</v>
      </c>
      <c r="E37" s="425">
        <v>3.2912892348258307</v>
      </c>
      <c r="F37" s="425">
        <v>4.0687997439349548</v>
      </c>
      <c r="G37" s="425">
        <v>5.6739105912760248</v>
      </c>
      <c r="H37" s="425">
        <v>5.437363356955478</v>
      </c>
      <c r="I37" s="602" t="s">
        <v>19</v>
      </c>
      <c r="J37" s="602" t="s">
        <v>19</v>
      </c>
      <c r="K37" s="602" t="s">
        <v>19</v>
      </c>
      <c r="L37" s="602" t="s">
        <v>19</v>
      </c>
      <c r="M37" s="602" t="s">
        <v>19</v>
      </c>
      <c r="N37" s="602"/>
      <c r="O37" s="200"/>
    </row>
    <row r="38" spans="1:15">
      <c r="A38" s="200"/>
      <c r="B38" s="422" t="s">
        <v>326</v>
      </c>
      <c r="C38" s="424">
        <v>6.7954273345766882</v>
      </c>
      <c r="D38" s="424">
        <v>-5.4287152699865864</v>
      </c>
      <c r="E38" s="424">
        <v>-5.5120362360286412</v>
      </c>
      <c r="F38" s="424">
        <v>1.6047384323365788</v>
      </c>
      <c r="G38" s="424">
        <v>7.3615655378209022</v>
      </c>
      <c r="H38" s="424">
        <v>26.914900507010326</v>
      </c>
      <c r="I38" s="427" t="s">
        <v>19</v>
      </c>
      <c r="J38" s="424">
        <v>8.3164710725888114</v>
      </c>
      <c r="K38" s="810" t="s">
        <v>19</v>
      </c>
      <c r="L38" s="427" t="s">
        <v>19</v>
      </c>
      <c r="M38" s="427" t="s">
        <v>19</v>
      </c>
      <c r="N38" s="602"/>
      <c r="O38" s="200"/>
    </row>
    <row r="39" spans="1:15">
      <c r="A39" s="200"/>
      <c r="B39" s="43"/>
      <c r="C39" s="420"/>
      <c r="D39" s="420"/>
      <c r="E39" s="344"/>
      <c r="F39" s="344"/>
      <c r="G39" s="420"/>
      <c r="H39" s="200"/>
      <c r="I39" s="200"/>
      <c r="J39" s="200"/>
      <c r="K39" s="200"/>
      <c r="L39" s="200"/>
      <c r="M39" s="200"/>
      <c r="N39" s="200"/>
      <c r="O39" s="200"/>
    </row>
    <row r="40" spans="1:15" ht="15">
      <c r="A40" s="63"/>
      <c r="B40" s="63"/>
      <c r="C40" s="93"/>
      <c r="D40" s="93"/>
      <c r="E40" s="93"/>
      <c r="F40" s="93"/>
      <c r="G40" s="93"/>
      <c r="H40" s="63"/>
      <c r="I40" s="63"/>
      <c r="J40" s="63"/>
      <c r="K40" s="63"/>
      <c r="L40" s="63"/>
      <c r="M40" s="63"/>
      <c r="N40" s="63"/>
      <c r="O40" s="63"/>
    </row>
  </sheetData>
  <hyperlinks>
    <hyperlink ref="O3" location="Contents!A1" display="Contents!A1"/>
  </hyperlinks>
  <pageMargins left="0.7" right="0.7" top="0.75" bottom="0.75" header="0.3" footer="0.3"/>
  <pageSetup paperSize="9" scale="8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15"/>
  <sheetViews>
    <sheetView zoomScale="90" zoomScaleNormal="90" zoomScaleSheetLayoutView="90" workbookViewId="0">
      <pane xSplit="2" ySplit="7" topLeftCell="C8" activePane="bottomRight" state="frozen"/>
      <selection pane="topRight"/>
      <selection pane="bottomLeft"/>
      <selection pane="bottomRight" activeCell="C8" sqref="C8"/>
    </sheetView>
  </sheetViews>
  <sheetFormatPr defaultColWidth="0" defaultRowHeight="12.75" zeroHeight="1"/>
  <cols>
    <col min="1" max="1" width="5.7109375" style="69" customWidth="1"/>
    <col min="2" max="2" width="36.42578125" style="69" bestFit="1" customWidth="1"/>
    <col min="3" max="13" width="14.85546875" style="69" customWidth="1"/>
    <col min="14" max="15" width="10.42578125" style="69" customWidth="1"/>
    <col min="16" max="16384" width="9.140625" style="69" hidden="1"/>
  </cols>
  <sheetData>
    <row r="1" spans="1:15">
      <c r="A1" s="200" t="s">
        <v>592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</row>
    <row r="2" spans="1:1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</row>
    <row r="3" spans="1:15" ht="20.25">
      <c r="A3" s="152"/>
      <c r="B3" s="182" t="s">
        <v>561</v>
      </c>
      <c r="C3" s="159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67"/>
      <c r="O3" s="67" t="s">
        <v>236</v>
      </c>
    </row>
    <row r="4" spans="1:1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</row>
    <row r="6" spans="1:15" s="200" customFormat="1">
      <c r="C6" s="431" t="s">
        <v>594</v>
      </c>
      <c r="D6" s="431" t="s">
        <v>594</v>
      </c>
      <c r="E6" s="431" t="s">
        <v>594</v>
      </c>
      <c r="F6" s="431" t="s">
        <v>594</v>
      </c>
      <c r="G6" s="431" t="s">
        <v>594</v>
      </c>
      <c r="H6" s="431" t="s">
        <v>594</v>
      </c>
      <c r="I6" s="431" t="s">
        <v>594</v>
      </c>
      <c r="J6" s="431" t="s">
        <v>598</v>
      </c>
      <c r="K6" s="431" t="s">
        <v>598</v>
      </c>
      <c r="L6" s="431" t="s">
        <v>598</v>
      </c>
      <c r="M6" s="431" t="s">
        <v>598</v>
      </c>
    </row>
    <row r="7" spans="1:15" ht="15">
      <c r="A7" s="63"/>
      <c r="B7" s="63"/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440">
        <v>2017</v>
      </c>
      <c r="I7" s="440">
        <v>2018</v>
      </c>
      <c r="J7" s="440">
        <v>2018</v>
      </c>
      <c r="K7" s="440">
        <v>2019</v>
      </c>
      <c r="L7" s="440">
        <v>2020</v>
      </c>
      <c r="M7" s="440">
        <v>2021</v>
      </c>
      <c r="N7" s="440"/>
      <c r="O7" s="440"/>
    </row>
    <row r="8" spans="1:15">
      <c r="A8" s="200"/>
      <c r="B8" s="429" t="s">
        <v>330</v>
      </c>
      <c r="C8" s="430">
        <v>1.1636</v>
      </c>
      <c r="D8" s="430">
        <v>2.4984000000000002</v>
      </c>
      <c r="E8" s="431" t="s">
        <v>19</v>
      </c>
      <c r="F8" s="431" t="s">
        <v>19</v>
      </c>
      <c r="G8" s="430">
        <v>17.479500000000002</v>
      </c>
      <c r="H8" s="430">
        <v>12.805300000000001</v>
      </c>
      <c r="I8" s="430">
        <v>2.6877</v>
      </c>
      <c r="J8" s="430">
        <v>2.6877</v>
      </c>
      <c r="K8" s="812">
        <v>0</v>
      </c>
      <c r="L8" s="812">
        <v>0</v>
      </c>
      <c r="M8" s="812">
        <v>0</v>
      </c>
      <c r="N8" s="710"/>
      <c r="O8" s="430"/>
    </row>
    <row r="9" spans="1:15">
      <c r="A9" s="200"/>
      <c r="B9" s="432" t="s">
        <v>331</v>
      </c>
      <c r="C9" s="433">
        <v>1292313125.52</v>
      </c>
      <c r="D9" s="433">
        <v>2774194881.1199999</v>
      </c>
      <c r="E9" s="431" t="s">
        <v>19</v>
      </c>
      <c r="F9" s="431" t="s">
        <v>19</v>
      </c>
      <c r="G9" s="433">
        <v>19413018000</v>
      </c>
      <c r="H9" s="433">
        <v>14221775000</v>
      </c>
      <c r="I9" s="433">
        <v>2856500000</v>
      </c>
      <c r="J9" s="433">
        <v>2856500000</v>
      </c>
      <c r="K9" s="813">
        <v>0</v>
      </c>
      <c r="L9" s="813">
        <v>0</v>
      </c>
      <c r="M9" s="813">
        <v>0</v>
      </c>
      <c r="N9" s="636"/>
      <c r="O9" s="43"/>
    </row>
    <row r="10" spans="1:15">
      <c r="A10" s="200"/>
      <c r="B10" s="434" t="s">
        <v>332</v>
      </c>
      <c r="C10" s="435">
        <v>0.26</v>
      </c>
      <c r="D10" s="435">
        <v>0.25</v>
      </c>
      <c r="E10" s="436" t="s">
        <v>19</v>
      </c>
      <c r="F10" s="436" t="s">
        <v>19</v>
      </c>
      <c r="G10" s="436">
        <v>0.5</v>
      </c>
      <c r="H10" s="436">
        <v>0.5</v>
      </c>
      <c r="I10" s="436">
        <v>0.5</v>
      </c>
      <c r="J10" s="436">
        <v>0.5</v>
      </c>
      <c r="K10" s="813">
        <v>0</v>
      </c>
      <c r="L10" s="813">
        <v>0</v>
      </c>
      <c r="M10" s="813">
        <v>0</v>
      </c>
      <c r="N10" s="654"/>
      <c r="O10" s="43"/>
    </row>
    <row r="11" spans="1:15">
      <c r="A11" s="200"/>
      <c r="B11" s="437" t="s">
        <v>333</v>
      </c>
      <c r="C11" s="431" t="s">
        <v>334</v>
      </c>
      <c r="D11" s="431" t="s">
        <v>334</v>
      </c>
      <c r="E11" s="431" t="s">
        <v>335</v>
      </c>
      <c r="F11" s="431" t="s">
        <v>335</v>
      </c>
      <c r="G11" s="431" t="s">
        <v>335</v>
      </c>
      <c r="H11" s="431" t="s">
        <v>334</v>
      </c>
      <c r="I11" s="431" t="s">
        <v>335</v>
      </c>
      <c r="J11" s="431" t="s">
        <v>335</v>
      </c>
      <c r="K11" s="813">
        <v>0</v>
      </c>
      <c r="L11" s="813">
        <v>0</v>
      </c>
      <c r="M11" s="813">
        <v>0</v>
      </c>
      <c r="N11" s="637"/>
      <c r="O11" s="43"/>
    </row>
    <row r="12" spans="1:15">
      <c r="A12" s="200"/>
      <c r="B12" s="438" t="s">
        <v>336</v>
      </c>
      <c r="C12" s="439" t="s">
        <v>337</v>
      </c>
      <c r="D12" s="439" t="s">
        <v>337</v>
      </c>
      <c r="E12" s="439" t="s">
        <v>19</v>
      </c>
      <c r="F12" s="439" t="s">
        <v>19</v>
      </c>
      <c r="G12" s="439" t="s">
        <v>337</v>
      </c>
      <c r="H12" s="439" t="s">
        <v>337</v>
      </c>
      <c r="I12" s="439" t="s">
        <v>337</v>
      </c>
      <c r="J12" s="439" t="s">
        <v>337</v>
      </c>
      <c r="K12" s="814">
        <v>0</v>
      </c>
      <c r="L12" s="814">
        <v>0</v>
      </c>
      <c r="M12" s="814">
        <v>0</v>
      </c>
      <c r="N12" s="638"/>
      <c r="O12" s="43"/>
    </row>
    <row r="13" spans="1:15">
      <c r="A13" s="528"/>
      <c r="B13" s="841" t="s">
        <v>640</v>
      </c>
      <c r="C13" s="841"/>
      <c r="D13" s="841"/>
      <c r="E13" s="841"/>
      <c r="F13" s="841"/>
      <c r="G13" s="841"/>
      <c r="H13" s="841"/>
      <c r="I13" s="841"/>
      <c r="J13" s="793"/>
      <c r="K13" s="793"/>
      <c r="L13" s="793"/>
      <c r="M13" s="793"/>
      <c r="N13" s="43"/>
      <c r="O13" s="43"/>
    </row>
    <row r="14" spans="1:15" ht="15">
      <c r="A14" s="63"/>
      <c r="B14" s="224"/>
      <c r="C14" s="653"/>
      <c r="D14" s="653"/>
      <c r="E14" s="653"/>
      <c r="F14" s="653"/>
      <c r="G14" s="653"/>
      <c r="H14" s="653"/>
      <c r="I14" s="653"/>
      <c r="J14" s="653"/>
      <c r="K14" s="653"/>
      <c r="L14" s="653"/>
      <c r="M14" s="653"/>
      <c r="N14" s="224"/>
      <c r="O14" s="224"/>
    </row>
    <row r="15" spans="1:15" hidden="1"/>
  </sheetData>
  <mergeCells count="1">
    <mergeCell ref="B13:I13"/>
  </mergeCells>
  <hyperlinks>
    <hyperlink ref="O3" location="Contents!A1" display="Contents!A1"/>
  </hyperlinks>
  <pageMargins left="0.7" right="0.7" top="0.75" bottom="0.75" header="0.3" footer="0.3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T50"/>
  <sheetViews>
    <sheetView showGridLines="0" zoomScale="90" zoomScaleNormal="90" zoomScaleSheetLayoutView="90" workbookViewId="0">
      <pane ySplit="7" topLeftCell="A8" activePane="bottomLeft" state="frozen"/>
      <selection pane="bottomLeft" activeCell="A8" sqref="A8"/>
    </sheetView>
  </sheetViews>
  <sheetFormatPr defaultColWidth="0" defaultRowHeight="14.25" zeroHeight="1"/>
  <cols>
    <col min="1" max="1" width="5.7109375" style="8" customWidth="1"/>
    <col min="2" max="2" width="64.85546875" style="8" customWidth="1"/>
    <col min="3" max="15" width="9.140625" style="8" customWidth="1"/>
    <col min="16" max="20" width="0" style="8" hidden="1" customWidth="1"/>
    <col min="21" max="16384" width="9.140625" style="8" hidden="1"/>
  </cols>
  <sheetData>
    <row r="1" spans="1:15" ht="18">
      <c r="A1" s="68"/>
    </row>
    <row r="2" spans="1:1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3" spans="1:15" ht="20.25">
      <c r="A3" s="48"/>
      <c r="B3" s="49" t="s">
        <v>545</v>
      </c>
      <c r="C3" s="48"/>
      <c r="D3" s="50"/>
      <c r="E3" s="50"/>
      <c r="F3" s="48"/>
      <c r="G3" s="51"/>
      <c r="H3" s="51"/>
      <c r="I3" s="67"/>
      <c r="J3" s="67"/>
      <c r="K3" s="67"/>
      <c r="L3" s="67"/>
      <c r="M3" s="67"/>
      <c r="N3" s="67"/>
      <c r="O3" s="67" t="s">
        <v>236</v>
      </c>
    </row>
    <row r="4" spans="1:1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" customForma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</row>
    <row r="6" spans="1:15" s="740" customFormat="1" ht="12.75">
      <c r="A6" s="738"/>
      <c r="B6" s="739"/>
      <c r="C6" s="739" t="s">
        <v>594</v>
      </c>
      <c r="D6" s="740" t="s">
        <v>594</v>
      </c>
      <c r="E6" s="740" t="s">
        <v>594</v>
      </c>
      <c r="F6" s="740" t="s">
        <v>594</v>
      </c>
      <c r="G6" s="740" t="s">
        <v>594</v>
      </c>
      <c r="H6" s="740" t="s">
        <v>594</v>
      </c>
      <c r="I6" s="648" t="s">
        <v>594</v>
      </c>
      <c r="J6" s="740" t="s">
        <v>598</v>
      </c>
      <c r="K6" s="740" t="s">
        <v>598</v>
      </c>
      <c r="L6" s="740" t="s">
        <v>598</v>
      </c>
      <c r="M6" s="740" t="s">
        <v>598</v>
      </c>
    </row>
    <row r="7" spans="1:15" ht="15">
      <c r="A7" s="63"/>
      <c r="B7" s="63" t="s">
        <v>386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>
      <c r="B8" s="69" t="s">
        <v>358</v>
      </c>
      <c r="C8" s="70">
        <v>27.471699999999998</v>
      </c>
      <c r="D8" s="70">
        <v>31.390643000000004</v>
      </c>
      <c r="E8" s="70">
        <v>34.735253999999998</v>
      </c>
      <c r="F8" s="70">
        <v>39.3932</v>
      </c>
      <c r="G8" s="70">
        <v>43.440365000000007</v>
      </c>
      <c r="H8" s="70">
        <v>50.129038999999999</v>
      </c>
      <c r="I8" s="70">
        <v>55.7104</v>
      </c>
      <c r="J8" s="70">
        <v>55.7104</v>
      </c>
      <c r="K8" s="70">
        <v>60.718697000000006</v>
      </c>
      <c r="L8" s="70">
        <v>30.156503999999995</v>
      </c>
      <c r="M8" s="70">
        <v>45.812263000000002</v>
      </c>
      <c r="N8" s="70"/>
    </row>
    <row r="9" spans="1:15">
      <c r="B9" s="69" t="s">
        <v>483</v>
      </c>
      <c r="C9" s="70">
        <v>74.617199999999997</v>
      </c>
      <c r="D9" s="70">
        <v>85.273225831000005</v>
      </c>
      <c r="E9" s="70">
        <v>90.075007870000022</v>
      </c>
      <c r="F9" s="70">
        <v>97.636074554298517</v>
      </c>
      <c r="G9" s="70">
        <v>112.11030000000001</v>
      </c>
      <c r="H9" s="70">
        <v>130.22219999999999</v>
      </c>
      <c r="I9" s="70">
        <v>143.1507</v>
      </c>
      <c r="J9" s="70">
        <v>143.1507</v>
      </c>
      <c r="K9" s="70">
        <v>156.24984632820068</v>
      </c>
      <c r="L9" s="70">
        <v>68.015987423940373</v>
      </c>
      <c r="M9" s="70">
        <v>100.11168003499999</v>
      </c>
      <c r="N9" s="70"/>
    </row>
    <row r="10" spans="1:15">
      <c r="B10" s="69" t="s">
        <v>370</v>
      </c>
      <c r="C10" s="71">
        <v>0.78052852404279149</v>
      </c>
      <c r="D10" s="71">
        <v>0.78186544901599708</v>
      </c>
      <c r="E10" s="71">
        <v>0.77762276520743978</v>
      </c>
      <c r="F10" s="71">
        <v>0.78270983737381905</v>
      </c>
      <c r="G10" s="71">
        <v>0.81399999999999995</v>
      </c>
      <c r="H10" s="71">
        <v>0.82833077797956345</v>
      </c>
      <c r="I10" s="71">
        <v>0.82699999999999996</v>
      </c>
      <c r="J10" s="71">
        <v>0.82699999999999996</v>
      </c>
      <c r="K10" s="71">
        <v>0.818681419504666</v>
      </c>
      <c r="L10" s="71">
        <v>0.73662945788404499</v>
      </c>
      <c r="M10" s="71">
        <v>0.80331629884218769</v>
      </c>
      <c r="N10" s="71"/>
    </row>
    <row r="11" spans="1:15">
      <c r="B11" s="72" t="s">
        <v>484</v>
      </c>
      <c r="C11" s="72">
        <v>233</v>
      </c>
      <c r="D11" s="72">
        <v>239</v>
      </c>
      <c r="E11" s="72">
        <v>261</v>
      </c>
      <c r="F11" s="72">
        <v>262</v>
      </c>
      <c r="G11" s="72">
        <v>292</v>
      </c>
      <c r="H11" s="72">
        <v>332</v>
      </c>
      <c r="I11" s="72">
        <v>367</v>
      </c>
      <c r="J11" s="72">
        <v>367</v>
      </c>
      <c r="K11" s="72">
        <v>359</v>
      </c>
      <c r="L11" s="72">
        <v>342</v>
      </c>
      <c r="M11" s="72">
        <v>356</v>
      </c>
      <c r="N11" s="69"/>
    </row>
    <row r="12" spans="1:15">
      <c r="B12" s="74" t="s">
        <v>2</v>
      </c>
      <c r="C12" s="94">
        <v>253039</v>
      </c>
      <c r="D12" s="94">
        <v>290956</v>
      </c>
      <c r="E12" s="94">
        <v>319771</v>
      </c>
      <c r="F12" s="94">
        <v>415173</v>
      </c>
      <c r="G12" s="94">
        <v>495880</v>
      </c>
      <c r="H12" s="94">
        <v>532934</v>
      </c>
      <c r="I12" s="94">
        <v>611570</v>
      </c>
      <c r="J12" s="94">
        <v>611570</v>
      </c>
      <c r="K12" s="94">
        <v>677881</v>
      </c>
      <c r="L12" s="94">
        <v>302182</v>
      </c>
      <c r="M12" s="94">
        <v>491733</v>
      </c>
      <c r="N12" s="512"/>
      <c r="O12" s="34"/>
    </row>
    <row r="13" spans="1:15">
      <c r="B13" s="74" t="s">
        <v>322</v>
      </c>
      <c r="C13" s="94">
        <v>38504</v>
      </c>
      <c r="D13" s="94">
        <v>51026</v>
      </c>
      <c r="E13" s="94">
        <v>48673</v>
      </c>
      <c r="F13" s="94">
        <v>103118</v>
      </c>
      <c r="G13" s="94">
        <v>137567</v>
      </c>
      <c r="H13" s="94">
        <v>121808</v>
      </c>
      <c r="I13" s="94">
        <v>122479</v>
      </c>
      <c r="J13" s="94">
        <v>0</v>
      </c>
      <c r="K13" s="94">
        <v>0</v>
      </c>
      <c r="L13" s="94">
        <v>0</v>
      </c>
      <c r="M13" s="94">
        <v>0</v>
      </c>
      <c r="N13" s="512"/>
      <c r="O13" s="34"/>
    </row>
    <row r="14" spans="1:15">
      <c r="B14" s="76" t="s">
        <v>261</v>
      </c>
      <c r="C14" s="95">
        <v>20873.599999999999</v>
      </c>
      <c r="D14" s="95">
        <v>31849</v>
      </c>
      <c r="E14" s="95">
        <v>24839</v>
      </c>
      <c r="F14" s="95">
        <v>58703</v>
      </c>
      <c r="G14" s="95">
        <v>78004</v>
      </c>
      <c r="H14" s="95">
        <v>56015</v>
      </c>
      <c r="I14" s="95">
        <v>33598</v>
      </c>
      <c r="J14" s="95">
        <v>151517</v>
      </c>
      <c r="K14" s="95">
        <v>168924</v>
      </c>
      <c r="L14" s="95">
        <v>26989</v>
      </c>
      <c r="M14" s="95">
        <v>116536</v>
      </c>
      <c r="N14" s="512"/>
      <c r="O14" s="34"/>
    </row>
    <row r="15" spans="1:15">
      <c r="B15" s="78" t="s">
        <v>262</v>
      </c>
      <c r="C15" s="96">
        <v>5169.5</v>
      </c>
      <c r="D15" s="96">
        <v>7335</v>
      </c>
      <c r="E15" s="96">
        <v>-17146</v>
      </c>
      <c r="F15" s="96">
        <v>-6494</v>
      </c>
      <c r="G15" s="96">
        <v>38826</v>
      </c>
      <c r="H15" s="96">
        <v>23060</v>
      </c>
      <c r="I15" s="96">
        <v>5713</v>
      </c>
      <c r="J15" s="96">
        <v>-55694</v>
      </c>
      <c r="K15" s="96">
        <v>13512</v>
      </c>
      <c r="L15" s="96">
        <v>-123208</v>
      </c>
      <c r="M15" s="96">
        <v>-34460</v>
      </c>
      <c r="N15" s="512"/>
      <c r="O15" s="34"/>
    </row>
    <row r="16" spans="1:15">
      <c r="B16" s="74" t="s">
        <v>250</v>
      </c>
      <c r="C16" s="77">
        <v>1292.3131255200001</v>
      </c>
      <c r="D16" s="77">
        <v>2774.19488112</v>
      </c>
      <c r="E16" s="306" t="s">
        <v>19</v>
      </c>
      <c r="F16" s="306" t="s">
        <v>19</v>
      </c>
      <c r="G16" s="77">
        <v>19413.018</v>
      </c>
      <c r="H16" s="77">
        <v>14221.775</v>
      </c>
      <c r="I16" s="77">
        <v>2856.5</v>
      </c>
      <c r="J16" s="77">
        <v>2856.5</v>
      </c>
      <c r="K16" s="455">
        <v>0</v>
      </c>
      <c r="L16" s="455">
        <v>0</v>
      </c>
      <c r="M16" s="455">
        <v>0</v>
      </c>
      <c r="N16" s="80"/>
      <c r="O16" s="34"/>
    </row>
    <row r="17" spans="2:15">
      <c r="B17" s="74" t="s">
        <v>681</v>
      </c>
      <c r="C17" s="77">
        <v>1110.616299</v>
      </c>
      <c r="D17" s="77">
        <v>1110.616299</v>
      </c>
      <c r="E17" s="77">
        <v>1110.616299</v>
      </c>
      <c r="F17" s="77">
        <v>1110.616299</v>
      </c>
      <c r="G17" s="77">
        <v>1110.616299</v>
      </c>
      <c r="H17" s="306">
        <v>1110.616299</v>
      </c>
      <c r="I17" s="306">
        <v>1110.616299</v>
      </c>
      <c r="J17" s="306">
        <v>1110.616299</v>
      </c>
      <c r="K17" s="306">
        <v>1110.616299</v>
      </c>
      <c r="L17" s="306">
        <v>2444.5354480000001</v>
      </c>
      <c r="M17" s="306">
        <v>2444.5354480000001</v>
      </c>
      <c r="N17" s="368"/>
      <c r="O17" s="34"/>
    </row>
    <row r="18" spans="2:15">
      <c r="B18" s="74" t="s">
        <v>455</v>
      </c>
      <c r="C18" s="79">
        <v>0.26</v>
      </c>
      <c r="D18" s="79">
        <v>0.25</v>
      </c>
      <c r="E18" s="80" t="s">
        <v>19</v>
      </c>
      <c r="F18" s="80" t="s">
        <v>19</v>
      </c>
      <c r="G18" s="79">
        <v>0.5</v>
      </c>
      <c r="H18" s="583">
        <v>0.5</v>
      </c>
      <c r="I18" s="583">
        <v>0.5</v>
      </c>
      <c r="J18" s="583">
        <v>0.5</v>
      </c>
      <c r="K18" s="459">
        <v>0</v>
      </c>
      <c r="L18" s="459">
        <v>0</v>
      </c>
      <c r="M18" s="459">
        <v>0</v>
      </c>
      <c r="N18" s="368"/>
      <c r="O18" s="34"/>
    </row>
    <row r="19" spans="2:15">
      <c r="B19" s="74" t="s">
        <v>456</v>
      </c>
      <c r="C19" s="81">
        <v>4.654622847381785</v>
      </c>
      <c r="D19" s="81">
        <v>6.6044411617265482</v>
      </c>
      <c r="E19" s="97">
        <v>-15.438275140962972</v>
      </c>
      <c r="F19" s="97">
        <v>-5.8472039405933476</v>
      </c>
      <c r="G19" s="81">
        <v>34.95896830882004</v>
      </c>
      <c r="H19" s="584">
        <v>20.76324651525756</v>
      </c>
      <c r="I19" s="584">
        <v>5.1439907780427774</v>
      </c>
      <c r="J19" s="584">
        <v>5.1439907780427774</v>
      </c>
      <c r="K19" s="459">
        <v>0</v>
      </c>
      <c r="L19" s="459">
        <v>0</v>
      </c>
      <c r="M19" s="459">
        <v>0</v>
      </c>
      <c r="N19" s="711"/>
      <c r="O19" s="608"/>
    </row>
    <row r="20" spans="2:15">
      <c r="B20" s="78" t="s">
        <v>457</v>
      </c>
      <c r="C20" s="82">
        <v>1.1636000000032416</v>
      </c>
      <c r="D20" s="82">
        <v>2.4978877796209975</v>
      </c>
      <c r="E20" s="83" t="s">
        <v>19</v>
      </c>
      <c r="F20" s="83" t="s">
        <v>19</v>
      </c>
      <c r="G20" s="82">
        <v>17.479500361627593</v>
      </c>
      <c r="H20" s="82">
        <v>12.80530009581644</v>
      </c>
      <c r="I20" s="82">
        <v>2.5719953890213887</v>
      </c>
      <c r="J20" s="82">
        <v>2.5719953890213887</v>
      </c>
      <c r="K20" s="652">
        <v>0</v>
      </c>
      <c r="L20" s="652">
        <v>0</v>
      </c>
      <c r="M20" s="652">
        <v>0</v>
      </c>
      <c r="N20" s="712"/>
      <c r="O20" s="34"/>
    </row>
    <row r="21" spans="2:15">
      <c r="B21" s="74" t="s">
        <v>263</v>
      </c>
      <c r="C21" s="94">
        <v>16809.5</v>
      </c>
      <c r="D21" s="94">
        <v>28945</v>
      </c>
      <c r="E21" s="94">
        <v>35977</v>
      </c>
      <c r="F21" s="94">
        <v>69664</v>
      </c>
      <c r="G21" s="94">
        <v>76712</v>
      </c>
      <c r="H21" s="94">
        <v>47432</v>
      </c>
      <c r="I21" s="94">
        <v>19495</v>
      </c>
      <c r="J21" s="94">
        <v>134002</v>
      </c>
      <c r="K21" s="94">
        <v>152225</v>
      </c>
      <c r="L21" s="94">
        <v>23016</v>
      </c>
      <c r="M21" s="94">
        <v>94846</v>
      </c>
      <c r="N21" s="512"/>
      <c r="O21" s="609"/>
    </row>
    <row r="22" spans="2:15">
      <c r="B22" s="74" t="s">
        <v>264</v>
      </c>
      <c r="C22" s="94">
        <v>1256.0999999999999</v>
      </c>
      <c r="D22" s="94">
        <v>-3599</v>
      </c>
      <c r="E22" s="94">
        <v>-18492</v>
      </c>
      <c r="F22" s="94">
        <v>-38770</v>
      </c>
      <c r="G22" s="94">
        <v>7266</v>
      </c>
      <c r="H22" s="94">
        <v>14369</v>
      </c>
      <c r="I22" s="94">
        <v>4842</v>
      </c>
      <c r="J22" s="94">
        <v>-19004</v>
      </c>
      <c r="K22" s="94">
        <v>-46145</v>
      </c>
      <c r="L22" s="94">
        <v>-13915</v>
      </c>
      <c r="M22" s="94">
        <v>907</v>
      </c>
      <c r="N22" s="512"/>
      <c r="O22" s="609"/>
    </row>
    <row r="23" spans="2:15">
      <c r="B23" s="74" t="s">
        <v>265</v>
      </c>
      <c r="C23" s="98">
        <v>-15596.9</v>
      </c>
      <c r="D23" s="98">
        <v>-21782</v>
      </c>
      <c r="E23" s="98">
        <v>-14673</v>
      </c>
      <c r="F23" s="98">
        <v>-28075</v>
      </c>
      <c r="G23" s="98">
        <v>-80495</v>
      </c>
      <c r="H23" s="98">
        <v>-46821</v>
      </c>
      <c r="I23" s="98">
        <v>-48526</v>
      </c>
      <c r="J23" s="98">
        <v>-139187</v>
      </c>
      <c r="K23" s="98">
        <v>-115486</v>
      </c>
      <c r="L23" s="98">
        <v>66867</v>
      </c>
      <c r="M23" s="98">
        <v>-110747</v>
      </c>
      <c r="N23" s="512"/>
      <c r="O23" s="609"/>
    </row>
    <row r="24" spans="2:15">
      <c r="B24" s="74" t="s">
        <v>682</v>
      </c>
      <c r="C24" s="98">
        <v>-2815.9</v>
      </c>
      <c r="D24" s="98">
        <v>-4705</v>
      </c>
      <c r="E24" s="98">
        <v>-6100</v>
      </c>
      <c r="F24" s="98">
        <v>-8568</v>
      </c>
      <c r="G24" s="98">
        <v>-3667</v>
      </c>
      <c r="H24" s="98">
        <v>-5737</v>
      </c>
      <c r="I24" s="98">
        <v>-8835</v>
      </c>
      <c r="J24" s="98">
        <v>-30360</v>
      </c>
      <c r="K24" s="98">
        <v>-16702</v>
      </c>
      <c r="L24" s="98">
        <v>-15311</v>
      </c>
      <c r="M24" s="98">
        <v>-17251</v>
      </c>
      <c r="N24" s="512"/>
      <c r="O24" s="610"/>
    </row>
    <row r="25" spans="2:15">
      <c r="B25" s="78" t="s">
        <v>266</v>
      </c>
      <c r="C25" s="96">
        <v>18065.599999999999</v>
      </c>
      <c r="D25" s="96">
        <v>25346</v>
      </c>
      <c r="E25" s="96">
        <v>17485</v>
      </c>
      <c r="F25" s="96">
        <v>30894</v>
      </c>
      <c r="G25" s="96">
        <v>83978</v>
      </c>
      <c r="H25" s="96">
        <v>61801</v>
      </c>
      <c r="I25" s="96">
        <v>24337</v>
      </c>
      <c r="J25" s="96">
        <v>114998</v>
      </c>
      <c r="K25" s="96">
        <v>106080</v>
      </c>
      <c r="L25" s="96">
        <v>9101</v>
      </c>
      <c r="M25" s="96">
        <v>95753</v>
      </c>
      <c r="N25" s="512"/>
      <c r="O25" s="609"/>
    </row>
    <row r="26" spans="2:15">
      <c r="B26" s="84" t="s">
        <v>338</v>
      </c>
      <c r="C26" s="71">
        <v>4.3939471781029797E-2</v>
      </c>
      <c r="D26" s="71">
        <v>6.8034341962358566E-2</v>
      </c>
      <c r="E26" s="71">
        <v>3.5237716991221843E-2</v>
      </c>
      <c r="F26" s="71">
        <v>0.10623764069436115</v>
      </c>
      <c r="G26" s="71">
        <v>0.12755908687585707</v>
      </c>
      <c r="H26" s="71">
        <v>7.5827400766323785E-2</v>
      </c>
      <c r="I26" s="71">
        <v>3.2141864381836908E-2</v>
      </c>
      <c r="J26" s="71">
        <v>9.9311607829030202E-2</v>
      </c>
      <c r="K26" s="71">
        <v>8.9489158126573834E-2</v>
      </c>
      <c r="L26" s="781">
        <v>-0.3049586011079416</v>
      </c>
      <c r="M26" s="781">
        <v>-1.0198624050043417E-2</v>
      </c>
      <c r="N26" s="611"/>
      <c r="O26" s="34"/>
    </row>
    <row r="27" spans="2:15">
      <c r="B27" s="84" t="s">
        <v>458</v>
      </c>
      <c r="C27" s="71">
        <v>8.2491631724753892E-2</v>
      </c>
      <c r="D27" s="71">
        <v>0.10946328654504461</v>
      </c>
      <c r="E27" s="71">
        <v>7.7677462934412439E-2</v>
      </c>
      <c r="F27" s="71">
        <v>0.14139406946020092</v>
      </c>
      <c r="G27" s="71">
        <v>0.15730418649673308</v>
      </c>
      <c r="H27" s="71">
        <v>0.10510682373427103</v>
      </c>
      <c r="I27" s="71">
        <v>5.4937292542145626E-2</v>
      </c>
      <c r="J27" s="71">
        <v>0.24775087070981244</v>
      </c>
      <c r="K27" s="71">
        <v>0.24919418009945699</v>
      </c>
      <c r="L27" s="71">
        <v>8.9313724841320788E-2</v>
      </c>
      <c r="M27" s="71">
        <v>0.23699039926138779</v>
      </c>
      <c r="N27" s="611"/>
      <c r="O27" s="34"/>
    </row>
    <row r="28" spans="2:15">
      <c r="B28" s="84" t="s">
        <v>459</v>
      </c>
      <c r="C28" s="71">
        <v>0.15216626686004925</v>
      </c>
      <c r="D28" s="71">
        <v>0.17537359600764377</v>
      </c>
      <c r="E28" s="71">
        <v>0.15221205174953326</v>
      </c>
      <c r="F28" s="71">
        <v>0.24837356957220244</v>
      </c>
      <c r="G28" s="71">
        <v>0.27741994030813905</v>
      </c>
      <c r="H28" s="71">
        <v>0.22856113514994353</v>
      </c>
      <c r="I28" s="71">
        <v>0.20026979740667464</v>
      </c>
      <c r="J28" s="741" t="s">
        <v>19</v>
      </c>
      <c r="K28" s="741" t="s">
        <v>19</v>
      </c>
      <c r="L28" s="741" t="s">
        <v>19</v>
      </c>
      <c r="M28" s="741" t="s">
        <v>19</v>
      </c>
      <c r="N28" s="611"/>
      <c r="O28" s="34"/>
    </row>
    <row r="29" spans="2:15">
      <c r="B29" s="84" t="s">
        <v>339</v>
      </c>
      <c r="C29" s="781">
        <v>2.0429657088433008E-2</v>
      </c>
      <c r="D29" s="781">
        <v>2.5209997387921197E-2</v>
      </c>
      <c r="E29" s="781">
        <v>-5.3619621541665753E-2</v>
      </c>
      <c r="F29" s="781">
        <v>-1.5641672266741815E-2</v>
      </c>
      <c r="G29" s="781">
        <v>7.8297168669839476E-2</v>
      </c>
      <c r="H29" s="781">
        <v>4.3269898336379363E-2</v>
      </c>
      <c r="I29" s="781">
        <v>9.3415308141341132E-3</v>
      </c>
      <c r="J29" s="781">
        <v>-9.1067253135372894E-2</v>
      </c>
      <c r="K29" s="781">
        <v>1.993270205242513E-2</v>
      </c>
      <c r="L29" s="781">
        <v>-0.40772779318423996</v>
      </c>
      <c r="M29" s="781">
        <v>-7.0078680910168736E-2</v>
      </c>
      <c r="N29" s="611"/>
      <c r="O29" s="34"/>
    </row>
    <row r="30" spans="2:15">
      <c r="B30" s="85" t="s">
        <v>267</v>
      </c>
      <c r="C30" s="142">
        <v>0.11882823917833876</v>
      </c>
      <c r="D30" s="86">
        <v>0.12395565658684388</v>
      </c>
      <c r="E30" s="86">
        <v>4.7418953342146845E-2</v>
      </c>
      <c r="F30" s="86">
        <v>0.12655750403253313</v>
      </c>
      <c r="G30" s="86">
        <v>0.16180453108090539</v>
      </c>
      <c r="H30" s="86">
        <v>0.13228189086402736</v>
      </c>
      <c r="I30" s="86">
        <v>9.9186686624528564E-2</v>
      </c>
      <c r="J30" s="737" t="s">
        <v>19</v>
      </c>
      <c r="K30" s="737" t="s">
        <v>19</v>
      </c>
      <c r="L30" s="737" t="s">
        <v>19</v>
      </c>
      <c r="M30" s="737" t="s">
        <v>19</v>
      </c>
      <c r="N30" s="611"/>
      <c r="O30" s="34"/>
    </row>
    <row r="31" spans="2:15">
      <c r="B31" s="84" t="s">
        <v>683</v>
      </c>
      <c r="C31" s="87">
        <v>8.9127241673783093</v>
      </c>
      <c r="D31" s="87">
        <v>11.147707385369268</v>
      </c>
      <c r="E31" s="87">
        <v>7.286300968025814</v>
      </c>
      <c r="F31" s="87">
        <v>9.9261075414271218</v>
      </c>
      <c r="G31" s="87">
        <v>11.217141213689963</v>
      </c>
      <c r="H31" s="87">
        <v>11.762914741705165</v>
      </c>
      <c r="I31" s="87">
        <v>6.452467831764932</v>
      </c>
      <c r="J31" s="87">
        <v>3.4413782138639046</v>
      </c>
      <c r="K31" s="87">
        <v>3.6728197769225752</v>
      </c>
      <c r="L31" s="87">
        <v>0.71915052359508647</v>
      </c>
      <c r="M31" s="87">
        <v>2.4683032215703302</v>
      </c>
      <c r="N31" s="420"/>
      <c r="O31" s="609"/>
    </row>
    <row r="32" spans="2:15">
      <c r="B32" s="84" t="s">
        <v>340</v>
      </c>
      <c r="C32" s="70">
        <v>3.7870755403955236</v>
      </c>
      <c r="D32" s="70">
        <v>2.7049326509466542</v>
      </c>
      <c r="E32" s="70">
        <v>7.0107492250090582</v>
      </c>
      <c r="F32" s="70">
        <v>3.981551198405533</v>
      </c>
      <c r="G32" s="70">
        <v>1.8448797497564227</v>
      </c>
      <c r="H32" s="70">
        <v>1.8707846112648399</v>
      </c>
      <c r="I32" s="70">
        <v>2.9054705637240312</v>
      </c>
      <c r="J32" s="70">
        <v>4.3580918312796584</v>
      </c>
      <c r="K32" s="70">
        <v>3.3962018422485851</v>
      </c>
      <c r="L32" s="70">
        <v>27.860758086627886</v>
      </c>
      <c r="M32" s="70">
        <v>6.85010640488776</v>
      </c>
      <c r="N32" s="420"/>
      <c r="O32" s="34"/>
    </row>
    <row r="33" spans="1:15">
      <c r="B33" s="84" t="s">
        <v>341</v>
      </c>
      <c r="C33" s="87">
        <v>3.0581739613674688</v>
      </c>
      <c r="D33" s="87">
        <v>2.1105026845426855</v>
      </c>
      <c r="E33" s="87">
        <v>5.9032972341881722</v>
      </c>
      <c r="F33" s="87">
        <v>3.3579033439517572</v>
      </c>
      <c r="G33" s="87">
        <v>1.3603533152146043</v>
      </c>
      <c r="H33" s="87">
        <v>0.89052932250290096</v>
      </c>
      <c r="I33" s="87">
        <v>2.008155247336151</v>
      </c>
      <c r="J33" s="87">
        <v>4.1591174587670032</v>
      </c>
      <c r="K33" s="87">
        <v>3.2431093272714357</v>
      </c>
      <c r="L33" s="87">
        <v>24.386194375486308</v>
      </c>
      <c r="M33" s="87">
        <v>6.0456082240680988</v>
      </c>
      <c r="N33" s="420"/>
      <c r="O33" s="34"/>
    </row>
    <row r="34" spans="1:15">
      <c r="B34" s="88" t="s">
        <v>342</v>
      </c>
      <c r="C34" s="87">
        <v>1.2923288403373592</v>
      </c>
      <c r="D34" s="87">
        <v>1.2337995594713655</v>
      </c>
      <c r="E34" s="89" t="s">
        <v>19</v>
      </c>
      <c r="F34" s="89" t="s">
        <v>19</v>
      </c>
      <c r="G34" s="87">
        <v>2.60278643086659</v>
      </c>
      <c r="H34" s="87">
        <v>0.741214579711437</v>
      </c>
      <c r="I34" s="87">
        <v>1.4882541083048417</v>
      </c>
      <c r="J34" s="89" t="s">
        <v>19</v>
      </c>
      <c r="K34" s="89" t="s">
        <v>19</v>
      </c>
      <c r="L34" s="89" t="s">
        <v>19</v>
      </c>
      <c r="M34" s="89" t="s">
        <v>19</v>
      </c>
      <c r="N34" s="420"/>
      <c r="O34" s="34"/>
    </row>
    <row r="35" spans="1:15">
      <c r="B35" s="90" t="s">
        <v>464</v>
      </c>
      <c r="C35" s="91">
        <v>4.8630765634739257</v>
      </c>
      <c r="D35" s="91">
        <v>3.9481127268451375</v>
      </c>
      <c r="E35" s="91">
        <v>6.4403262589115116</v>
      </c>
      <c r="F35" s="91">
        <v>4.9266277468531197</v>
      </c>
      <c r="G35" s="91">
        <v>3.8021763940479913</v>
      </c>
      <c r="H35" s="91">
        <v>4.1904800998292391</v>
      </c>
      <c r="I35" s="91">
        <v>5.6306550510699793</v>
      </c>
      <c r="J35" s="286" t="s">
        <v>19</v>
      </c>
      <c r="K35" s="286" t="s">
        <v>19</v>
      </c>
      <c r="L35" s="286" t="s">
        <v>19</v>
      </c>
      <c r="M35" s="286" t="s">
        <v>19</v>
      </c>
      <c r="N35" s="420"/>
      <c r="O35" s="34"/>
    </row>
    <row r="36" spans="1:15">
      <c r="B36" s="92"/>
      <c r="N36" s="34"/>
      <c r="O36" s="34"/>
    </row>
    <row r="37" spans="1:15">
      <c r="B37" s="92"/>
      <c r="N37" s="34"/>
      <c r="O37" s="34"/>
    </row>
    <row r="38" spans="1:15">
      <c r="B38" s="92" t="s">
        <v>684</v>
      </c>
      <c r="N38" s="34"/>
      <c r="O38" s="34"/>
    </row>
    <row r="39" spans="1:15" ht="15">
      <c r="B39" s="823" t="s">
        <v>685</v>
      </c>
      <c r="C39" s="824"/>
      <c r="D39" s="824"/>
      <c r="E39" s="824"/>
      <c r="F39" s="824"/>
      <c r="G39" s="824"/>
      <c r="N39" s="34"/>
      <c r="O39" s="34"/>
    </row>
    <row r="40" spans="1:15" ht="15">
      <c r="B40" s="823" t="s">
        <v>692</v>
      </c>
      <c r="C40" s="824"/>
      <c r="D40" s="824"/>
      <c r="E40" s="824"/>
      <c r="F40" s="824"/>
      <c r="G40" s="824"/>
      <c r="N40" s="34"/>
      <c r="O40" s="34"/>
    </row>
    <row r="41" spans="1:15" ht="15">
      <c r="B41" s="825"/>
      <c r="C41" s="826"/>
      <c r="D41" s="826"/>
      <c r="E41" s="826"/>
      <c r="F41" s="826"/>
      <c r="G41" s="826"/>
      <c r="N41" s="34"/>
      <c r="O41" s="34"/>
    </row>
    <row r="42" spans="1:15" ht="15">
      <c r="A42" s="63"/>
      <c r="B42" s="63"/>
      <c r="C42" s="93"/>
      <c r="D42" s="93"/>
      <c r="E42" s="93"/>
      <c r="F42" s="93"/>
      <c r="G42" s="93"/>
      <c r="H42" s="63"/>
      <c r="I42" s="63"/>
      <c r="J42" s="63"/>
      <c r="K42" s="63"/>
      <c r="L42" s="63"/>
      <c r="M42" s="63"/>
      <c r="N42" s="224"/>
      <c r="O42" s="224"/>
    </row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</sheetData>
  <mergeCells count="3">
    <mergeCell ref="B39:G39"/>
    <mergeCell ref="B41:G41"/>
    <mergeCell ref="B40:G40"/>
  </mergeCells>
  <hyperlinks>
    <hyperlink ref="O3" location="Contents!A1" display="Contents!A1"/>
  </hyperlinks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N43"/>
  <sheetViews>
    <sheetView showGridLines="0" zoomScale="90" zoomScaleNormal="90" zoomScaleSheetLayoutView="9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0" defaultRowHeight="12.75" zeroHeight="1"/>
  <cols>
    <col min="1" max="1" width="5.7109375" style="69" customWidth="1"/>
    <col min="2" max="2" width="48.5703125" style="69" customWidth="1"/>
    <col min="3" max="12" width="11.5703125" style="69" customWidth="1"/>
    <col min="13" max="14" width="10.28515625" style="69" customWidth="1"/>
    <col min="15" max="16384" width="9.140625" style="69" hidden="1"/>
  </cols>
  <sheetData>
    <row r="1" spans="1:14"/>
    <row r="2" spans="1:14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1:14" ht="20.25">
      <c r="A3" s="48"/>
      <c r="B3" s="49" t="s">
        <v>546</v>
      </c>
      <c r="C3" s="99"/>
      <c r="D3" s="100"/>
      <c r="E3" s="100"/>
      <c r="F3" s="48"/>
      <c r="G3" s="67"/>
      <c r="H3" s="67"/>
      <c r="I3" s="67"/>
      <c r="J3" s="67"/>
      <c r="K3" s="67"/>
      <c r="L3" s="67"/>
      <c r="M3" s="67"/>
      <c r="N3" s="67" t="s">
        <v>236</v>
      </c>
    </row>
    <row r="4" spans="1:14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</row>
    <row r="5" spans="1:14" s="131" customFormat="1">
      <c r="A5" s="734"/>
      <c r="B5" s="734"/>
      <c r="C5" s="734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</row>
    <row r="6" spans="1:14">
      <c r="C6" s="431" t="s">
        <v>594</v>
      </c>
      <c r="D6" s="431" t="s">
        <v>594</v>
      </c>
      <c r="E6" s="431" t="s">
        <v>594</v>
      </c>
      <c r="F6" s="431" t="s">
        <v>594</v>
      </c>
      <c r="G6" s="431" t="s">
        <v>594</v>
      </c>
      <c r="H6" s="431" t="s">
        <v>594</v>
      </c>
      <c r="I6" s="431" t="s">
        <v>594</v>
      </c>
      <c r="J6" s="431" t="s">
        <v>598</v>
      </c>
      <c r="K6" s="431" t="s">
        <v>598</v>
      </c>
      <c r="L6" s="431" t="s">
        <v>598</v>
      </c>
    </row>
    <row r="7" spans="1:14" ht="15">
      <c r="A7" s="63"/>
      <c r="B7" s="63" t="s">
        <v>308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/>
      <c r="N7" s="93"/>
    </row>
    <row r="8" spans="1:14">
      <c r="B8" s="104" t="s">
        <v>309</v>
      </c>
      <c r="C8" s="450">
        <v>3.4000000000000002E-2</v>
      </c>
      <c r="D8" s="450">
        <v>1.2999999999999999E-2</v>
      </c>
      <c r="E8" s="450">
        <v>7.0000000000000001E-3</v>
      </c>
      <c r="F8" s="450">
        <v>-2.8000000000000001E-2</v>
      </c>
      <c r="G8" s="450">
        <v>-2E-3</v>
      </c>
      <c r="H8" s="450">
        <v>1.7999999999999999E-2</v>
      </c>
      <c r="I8" s="450">
        <v>2.5000000000000001E-2</v>
      </c>
      <c r="J8" s="450">
        <v>2.5000000000000001E-2</v>
      </c>
      <c r="K8" s="450">
        <v>0.02</v>
      </c>
      <c r="L8" s="450">
        <v>-3.1E-2</v>
      </c>
      <c r="M8" s="450"/>
      <c r="N8" s="450"/>
    </row>
    <row r="9" spans="1:14">
      <c r="B9" s="105" t="s">
        <v>287</v>
      </c>
      <c r="C9" s="111">
        <v>2.5999999999999999E-2</v>
      </c>
      <c r="D9" s="111">
        <v>4.0000000000000001E-3</v>
      </c>
      <c r="E9" s="111">
        <v>1.7000000000000001E-2</v>
      </c>
      <c r="F9" s="111">
        <v>-3.4000000000000002E-2</v>
      </c>
      <c r="G9" s="111">
        <v>1.0999999999999999E-2</v>
      </c>
      <c r="H9" s="111">
        <v>2.1000000000000001E-2</v>
      </c>
      <c r="I9" s="111">
        <v>2.9000000000000001E-2</v>
      </c>
      <c r="J9" s="111">
        <v>2.9000000000000001E-2</v>
      </c>
      <c r="K9" s="111">
        <v>3.4000000000000002E-2</v>
      </c>
      <c r="L9" s="111">
        <v>-2.9000000000000001E-2</v>
      </c>
      <c r="M9" s="111"/>
      <c r="N9" s="111"/>
    </row>
    <row r="10" spans="1:14">
      <c r="B10" s="5" t="s">
        <v>288</v>
      </c>
      <c r="C10" s="111">
        <v>1.0999999999999999E-2</v>
      </c>
      <c r="D10" s="111">
        <v>1.0999999999999999E-2</v>
      </c>
      <c r="E10" s="111">
        <v>1.4E-2</v>
      </c>
      <c r="F10" s="111">
        <v>3.0000000000000001E-3</v>
      </c>
      <c r="G10" s="111">
        <v>2.5000000000000001E-2</v>
      </c>
      <c r="H10" s="111">
        <v>2.1000000000000001E-2</v>
      </c>
      <c r="I10" s="111">
        <v>4.1000000000000002E-2</v>
      </c>
      <c r="J10" s="111">
        <v>4.1000000000000002E-2</v>
      </c>
      <c r="K10" s="111">
        <v>3.4000000000000002E-2</v>
      </c>
      <c r="L10" s="111">
        <v>-7.0000000000000007E-2</v>
      </c>
      <c r="M10" s="111"/>
      <c r="N10" s="111"/>
    </row>
    <row r="11" spans="1:14">
      <c r="B11" s="5" t="s">
        <v>289</v>
      </c>
      <c r="C11" s="111">
        <v>4.1000000000000002E-2</v>
      </c>
      <c r="D11" s="111">
        <v>5.0000000000000001E-3</v>
      </c>
      <c r="E11" s="111">
        <v>2.1000000000000001E-2</v>
      </c>
      <c r="F11" s="111">
        <v>-5.3999999999999999E-2</v>
      </c>
      <c r="G11" s="111">
        <v>1E-3</v>
      </c>
      <c r="H11" s="111">
        <v>2.5000000000000001E-2</v>
      </c>
      <c r="I11" s="111">
        <v>2.5999999999999999E-2</v>
      </c>
      <c r="J11" s="111">
        <v>2.5999999999999999E-2</v>
      </c>
      <c r="K11" s="111">
        <v>3.5999999999999997E-2</v>
      </c>
      <c r="L11" s="111">
        <v>3.0000000000000001E-3</v>
      </c>
      <c r="M11" s="111"/>
      <c r="N11" s="111"/>
    </row>
    <row r="12" spans="1:14">
      <c r="B12" s="6" t="s">
        <v>290</v>
      </c>
      <c r="C12" s="111">
        <v>6.6000000000000003E-2</v>
      </c>
      <c r="D12" s="111">
        <v>-2E-3</v>
      </c>
      <c r="E12" s="111">
        <v>-2.5000000000000001E-2</v>
      </c>
      <c r="F12" s="111">
        <v>-0.10100000000000001</v>
      </c>
      <c r="G12" s="111">
        <v>-8.9999999999999993E-3</v>
      </c>
      <c r="H12" s="111">
        <v>4.3999999999999997E-2</v>
      </c>
      <c r="I12" s="111">
        <v>4.1000000000000002E-2</v>
      </c>
      <c r="J12" s="111">
        <v>4.1000000000000002E-2</v>
      </c>
      <c r="K12" s="111">
        <v>7.0000000000000001E-3</v>
      </c>
      <c r="L12" s="111">
        <v>-4.1000000000000002E-2</v>
      </c>
      <c r="M12" s="111"/>
      <c r="N12" s="111"/>
    </row>
    <row r="13" spans="1:14">
      <c r="B13" s="6" t="s">
        <v>291</v>
      </c>
      <c r="C13" s="111">
        <v>6.3E-2</v>
      </c>
      <c r="D13" s="111">
        <v>3.9E-2</v>
      </c>
      <c r="E13" s="111">
        <v>2.5000000000000001E-2</v>
      </c>
      <c r="F13" s="111">
        <v>-0.1</v>
      </c>
      <c r="G13" s="111">
        <v>-4.5999999999999999E-2</v>
      </c>
      <c r="H13" s="111">
        <v>1.2999999999999999E-2</v>
      </c>
      <c r="I13" s="111">
        <v>2.8000000000000001E-2</v>
      </c>
      <c r="J13" s="111">
        <v>2.8000000000000001E-2</v>
      </c>
      <c r="K13" s="111">
        <v>1.9E-2</v>
      </c>
      <c r="L13" s="111">
        <v>-4.1000000000000002E-2</v>
      </c>
      <c r="M13" s="111"/>
      <c r="N13" s="111"/>
    </row>
    <row r="14" spans="1:14">
      <c r="B14" s="6" t="s">
        <v>292</v>
      </c>
      <c r="C14" s="111">
        <v>3.5999999999999997E-2</v>
      </c>
      <c r="D14" s="111">
        <v>2.5999999999999999E-2</v>
      </c>
      <c r="E14" s="111">
        <v>-1E-3</v>
      </c>
      <c r="F14" s="111">
        <v>-0.09</v>
      </c>
      <c r="G14" s="111">
        <v>-0.05</v>
      </c>
      <c r="H14" s="111">
        <v>1.0999999999999999E-2</v>
      </c>
      <c r="I14" s="111">
        <v>2.1000000000000001E-2</v>
      </c>
      <c r="J14" s="111">
        <v>2.1000000000000001E-2</v>
      </c>
      <c r="K14" s="111">
        <v>1.7999999999999999E-2</v>
      </c>
      <c r="L14" s="111">
        <v>-2.5999999999999999E-2</v>
      </c>
      <c r="M14" s="111"/>
      <c r="N14" s="111"/>
    </row>
    <row r="15" spans="1:14">
      <c r="B15" s="6" t="s">
        <v>293</v>
      </c>
      <c r="C15" s="111">
        <v>8.5999999999999993E-2</v>
      </c>
      <c r="D15" s="111">
        <v>4.9000000000000002E-2</v>
      </c>
      <c r="E15" s="111">
        <v>4.7E-2</v>
      </c>
      <c r="F15" s="111">
        <v>-0.109</v>
      </c>
      <c r="G15" s="111">
        <v>-4.2000000000000003E-2</v>
      </c>
      <c r="H15" s="111">
        <v>1.4999999999999999E-2</v>
      </c>
      <c r="I15" s="111">
        <v>3.5000000000000003E-2</v>
      </c>
      <c r="J15" s="111">
        <v>3.5000000000000003E-2</v>
      </c>
      <c r="K15" s="111">
        <v>0.02</v>
      </c>
      <c r="L15" s="111">
        <v>-5.1999999999999998E-2</v>
      </c>
      <c r="M15" s="111"/>
      <c r="N15" s="111"/>
    </row>
    <row r="16" spans="1:14">
      <c r="B16" s="6" t="s">
        <v>294</v>
      </c>
      <c r="C16" s="111">
        <v>5.0999999999999997E-2</v>
      </c>
      <c r="D16" s="111">
        <v>6.8000000000000005E-2</v>
      </c>
      <c r="E16" s="111">
        <v>7.8E-2</v>
      </c>
      <c r="F16" s="111">
        <v>0.155</v>
      </c>
      <c r="G16" s="111">
        <v>7.0999999999999994E-2</v>
      </c>
      <c r="H16" s="111">
        <v>3.6999999999999998E-2</v>
      </c>
      <c r="I16" s="111">
        <v>2.9000000000000001E-2</v>
      </c>
      <c r="J16" s="111">
        <v>2.9000000000000001E-2</v>
      </c>
      <c r="K16" s="111">
        <v>4.4999999999999998E-2</v>
      </c>
      <c r="L16" s="111">
        <v>3.4000000000000002E-2</v>
      </c>
      <c r="M16" s="111"/>
      <c r="N16" s="111"/>
    </row>
    <row r="17" spans="1:14">
      <c r="B17" s="6" t="s">
        <v>295</v>
      </c>
      <c r="C17" s="111">
        <v>3.4000000000000002E-2</v>
      </c>
      <c r="D17" s="111">
        <v>6.2E-2</v>
      </c>
      <c r="E17" s="111">
        <v>9.7000000000000003E-2</v>
      </c>
      <c r="F17" s="111">
        <v>0.20200000000000001</v>
      </c>
      <c r="G17" s="111">
        <v>5.8000000000000003E-2</v>
      </c>
      <c r="H17" s="111">
        <v>2.8000000000000001E-2</v>
      </c>
      <c r="I17" s="111">
        <v>1.7000000000000001E-2</v>
      </c>
      <c r="J17" s="111">
        <v>1.7000000000000001E-2</v>
      </c>
      <c r="K17" s="111">
        <v>5.5E-2</v>
      </c>
      <c r="L17" s="111">
        <v>4.1000000000000002E-2</v>
      </c>
      <c r="M17" s="111"/>
      <c r="N17" s="111"/>
    </row>
    <row r="18" spans="1:14">
      <c r="B18" s="6" t="s">
        <v>296</v>
      </c>
      <c r="C18" s="111">
        <v>6.8000000000000005E-2</v>
      </c>
      <c r="D18" s="111">
        <v>3.4000000000000002E-2</v>
      </c>
      <c r="E18" s="111">
        <v>6.0999999999999999E-2</v>
      </c>
      <c r="F18" s="111">
        <v>0.124</v>
      </c>
      <c r="G18" s="111">
        <v>0.04</v>
      </c>
      <c r="H18" s="111">
        <v>7.5999999999999998E-2</v>
      </c>
      <c r="I18" s="111">
        <v>0.11899999999999999</v>
      </c>
      <c r="J18" s="111">
        <v>0.11899999999999999</v>
      </c>
      <c r="K18" s="111">
        <v>2.9000000000000001E-2</v>
      </c>
      <c r="L18" s="111">
        <v>-2.9000000000000001E-2</v>
      </c>
      <c r="M18" s="111"/>
      <c r="N18" s="111"/>
    </row>
    <row r="19" spans="1:14">
      <c r="B19" s="6" t="s">
        <v>297</v>
      </c>
      <c r="C19" s="111">
        <v>6.0999999999999999E-2</v>
      </c>
      <c r="D19" s="111">
        <v>9.1999999999999998E-2</v>
      </c>
      <c r="E19" s="111">
        <v>6.9000000000000006E-2</v>
      </c>
      <c r="F19" s="111">
        <v>0.108</v>
      </c>
      <c r="G19" s="111">
        <v>8.1000000000000003E-2</v>
      </c>
      <c r="H19" s="111">
        <v>7.0000000000000007E-2</v>
      </c>
      <c r="I19" s="111">
        <v>3.3000000000000002E-2</v>
      </c>
      <c r="J19" s="111">
        <v>3.3000000000000002E-2</v>
      </c>
      <c r="K19" s="111">
        <v>6.8000000000000005E-2</v>
      </c>
      <c r="L19" s="111">
        <v>2.1999999999999999E-2</v>
      </c>
      <c r="M19" s="639"/>
      <c r="N19" s="111"/>
    </row>
    <row r="20" spans="1:14">
      <c r="B20" s="6" t="s">
        <v>298</v>
      </c>
      <c r="C20" s="111">
        <v>0.13900000000000001</v>
      </c>
      <c r="D20" s="111">
        <v>0.11899999999999999</v>
      </c>
      <c r="E20" s="111">
        <v>9.1999999999999998E-2</v>
      </c>
      <c r="F20" s="111">
        <v>5.0999999999999997E-2</v>
      </c>
      <c r="G20" s="111">
        <v>7.6999999999999999E-2</v>
      </c>
      <c r="H20" s="639">
        <v>7.1999999999999995E-2</v>
      </c>
      <c r="I20" s="639">
        <v>9.9000000000000005E-2</v>
      </c>
      <c r="J20" s="639">
        <v>9.9000000000000005E-2</v>
      </c>
      <c r="K20" s="639">
        <v>7.1999999999999995E-2</v>
      </c>
      <c r="L20" s="639">
        <v>5.5E-2</v>
      </c>
      <c r="M20" s="639"/>
      <c r="N20" s="639"/>
    </row>
    <row r="21" spans="1:14">
      <c r="B21" s="6" t="s">
        <v>299</v>
      </c>
      <c r="C21" s="111">
        <v>8.4000000000000005E-2</v>
      </c>
      <c r="D21" s="111">
        <v>4.8000000000000001E-2</v>
      </c>
      <c r="E21" s="111">
        <v>1.2999999999999999E-2</v>
      </c>
      <c r="F21" s="111">
        <v>-0.09</v>
      </c>
      <c r="G21" s="111">
        <v>-6.0000000000000001E-3</v>
      </c>
      <c r="H21" s="639">
        <v>3.4000000000000002E-2</v>
      </c>
      <c r="I21" s="639">
        <v>6.8000000000000005E-2</v>
      </c>
      <c r="J21" s="639">
        <v>6.8000000000000005E-2</v>
      </c>
      <c r="K21" s="639">
        <v>2.5000000000000001E-2</v>
      </c>
      <c r="L21" s="639">
        <v>2.1999999999999999E-2</v>
      </c>
      <c r="M21" s="639"/>
      <c r="N21" s="639"/>
    </row>
    <row r="22" spans="1:14">
      <c r="B22" s="6" t="s">
        <v>300</v>
      </c>
      <c r="C22" s="111">
        <v>4.5999999999999999E-2</v>
      </c>
      <c r="D22" s="111">
        <v>0.04</v>
      </c>
      <c r="E22" s="111">
        <v>-7.0000000000000001E-3</v>
      </c>
      <c r="F22" s="111">
        <v>-3.2000000000000001E-2</v>
      </c>
      <c r="G22" s="111">
        <v>-5.8999999999999997E-2</v>
      </c>
      <c r="H22" s="639">
        <v>-7.0000000000000001E-3</v>
      </c>
      <c r="I22" s="639">
        <v>1E-3</v>
      </c>
      <c r="J22" s="639">
        <v>1E-3</v>
      </c>
      <c r="K22" s="639">
        <v>0.01</v>
      </c>
      <c r="L22" s="639">
        <v>-3.5000000000000003E-2</v>
      </c>
      <c r="M22" s="111"/>
      <c r="N22" s="639"/>
    </row>
    <row r="23" spans="1:14">
      <c r="B23" s="6" t="s">
        <v>301</v>
      </c>
      <c r="C23" s="111">
        <v>5.5E-2</v>
      </c>
      <c r="D23" s="111">
        <v>5.5E-2</v>
      </c>
      <c r="E23" s="111">
        <v>5.1999999999999998E-2</v>
      </c>
      <c r="F23" s="111">
        <v>5.5673887489999997E-2</v>
      </c>
      <c r="G23" s="111">
        <v>5.5371956850000001E-2</v>
      </c>
      <c r="H23" s="111">
        <v>5.1999999999999998E-2</v>
      </c>
      <c r="I23" s="111">
        <v>4.8000000000000001E-2</v>
      </c>
      <c r="J23" s="111">
        <v>4.8000000000000001E-2</v>
      </c>
      <c r="K23" s="111">
        <v>4.5999999999999999E-2</v>
      </c>
      <c r="L23" s="111">
        <v>5.8999999999999997E-2</v>
      </c>
      <c r="M23" s="111"/>
      <c r="N23" s="111"/>
    </row>
    <row r="24" spans="1:14">
      <c r="B24" s="3" t="s">
        <v>302</v>
      </c>
      <c r="C24" s="113">
        <v>-0.08</v>
      </c>
      <c r="D24" s="113">
        <v>-0.11</v>
      </c>
      <c r="E24" s="113">
        <v>-0.18</v>
      </c>
      <c r="F24" s="113">
        <v>-0.26</v>
      </c>
      <c r="G24" s="113">
        <v>-0.18</v>
      </c>
      <c r="H24" s="113">
        <v>-0.11</v>
      </c>
      <c r="I24" s="113">
        <v>-0.17</v>
      </c>
      <c r="J24" s="113">
        <v>-0.17</v>
      </c>
      <c r="K24" s="113">
        <v>-0.13</v>
      </c>
      <c r="L24" s="113">
        <v>-0.26</v>
      </c>
      <c r="M24" s="113"/>
      <c r="N24" s="113"/>
    </row>
    <row r="25" spans="1:14">
      <c r="B25" s="4"/>
      <c r="C25" s="4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</row>
    <row r="26" spans="1:14" ht="15">
      <c r="A26" s="63"/>
      <c r="B26" s="63" t="s">
        <v>303</v>
      </c>
      <c r="C26" s="93">
        <v>2012</v>
      </c>
      <c r="D26" s="93">
        <v>2013</v>
      </c>
      <c r="E26" s="93">
        <v>2014</v>
      </c>
      <c r="F26" s="93">
        <v>2015</v>
      </c>
      <c r="G26" s="93">
        <v>2016</v>
      </c>
      <c r="H26" s="93">
        <v>2017</v>
      </c>
      <c r="I26" s="93">
        <v>2018</v>
      </c>
      <c r="J26" s="93">
        <v>2018</v>
      </c>
      <c r="K26" s="93">
        <v>2019</v>
      </c>
      <c r="L26" s="93">
        <v>2020</v>
      </c>
      <c r="M26" s="93"/>
      <c r="N26" s="93"/>
    </row>
    <row r="27" spans="1:14">
      <c r="B27" s="6" t="s">
        <v>304</v>
      </c>
      <c r="C27" s="106">
        <v>30.37</v>
      </c>
      <c r="D27" s="106">
        <v>32.729999999999997</v>
      </c>
      <c r="E27" s="107">
        <v>56.26</v>
      </c>
      <c r="F27" s="107">
        <v>72.88</v>
      </c>
      <c r="G27" s="106">
        <v>60.66</v>
      </c>
      <c r="H27" s="107">
        <v>57.6</v>
      </c>
      <c r="I27" s="107">
        <v>69.470600000000005</v>
      </c>
      <c r="J27" s="107">
        <v>69.470600000000005</v>
      </c>
      <c r="K27" s="729">
        <v>61.91</v>
      </c>
      <c r="L27" s="729">
        <v>73.88</v>
      </c>
      <c r="M27" s="107"/>
      <c r="N27" s="107"/>
    </row>
    <row r="28" spans="1:14">
      <c r="B28" s="6" t="s">
        <v>310</v>
      </c>
      <c r="C28" s="111">
        <v>-5.6832298136646031E-2</v>
      </c>
      <c r="D28" s="112">
        <v>7.7708264734935639E-2</v>
      </c>
      <c r="E28" s="112">
        <v>0.71891231286281698</v>
      </c>
      <c r="F28" s="112">
        <v>0.29541414859580506</v>
      </c>
      <c r="G28" s="112">
        <v>-0.16767288693743143</v>
      </c>
      <c r="H28" s="112">
        <v>-5.0445103857566731E-2</v>
      </c>
      <c r="I28" s="112">
        <v>0.20608680555555559</v>
      </c>
      <c r="J28" s="112">
        <v>0.20608680555555559</v>
      </c>
      <c r="K28" s="112">
        <v>-0.10883164964747694</v>
      </c>
      <c r="L28" s="112">
        <v>0.19334517848489741</v>
      </c>
      <c r="M28" s="112"/>
      <c r="N28" s="112"/>
    </row>
    <row r="29" spans="1:14">
      <c r="B29" s="6" t="s">
        <v>305</v>
      </c>
      <c r="C29" s="106">
        <v>31.09</v>
      </c>
      <c r="D29" s="106">
        <v>31.85</v>
      </c>
      <c r="E29" s="106">
        <v>38.42</v>
      </c>
      <c r="F29" s="106">
        <v>60.96</v>
      </c>
      <c r="G29" s="109">
        <v>67.03</v>
      </c>
      <c r="H29" s="109">
        <v>58.35</v>
      </c>
      <c r="I29" s="709">
        <v>62.707799999999999</v>
      </c>
      <c r="J29" s="709">
        <v>62.707799999999999</v>
      </c>
      <c r="K29" s="730">
        <v>64.739999999999995</v>
      </c>
      <c r="L29" s="730">
        <v>72.150000000000006</v>
      </c>
      <c r="M29" s="109"/>
      <c r="N29" s="109"/>
    </row>
    <row r="30" spans="1:14">
      <c r="B30" s="6" t="s">
        <v>310</v>
      </c>
      <c r="C30" s="111">
        <v>5.7842803674719168E-2</v>
      </c>
      <c r="D30" s="112">
        <v>2.4445159215181755E-2</v>
      </c>
      <c r="E30" s="112">
        <v>0.20627943485086342</v>
      </c>
      <c r="F30" s="112">
        <v>0.58667360749609565</v>
      </c>
      <c r="G30" s="112">
        <v>9.9573490813648302E-2</v>
      </c>
      <c r="H30" s="112">
        <v>-0.12949425630314781</v>
      </c>
      <c r="I30" s="112">
        <v>7.4683804627249328E-2</v>
      </c>
      <c r="J30" s="112">
        <v>7.4683804627249328E-2</v>
      </c>
      <c r="K30" s="112">
        <v>3.2407451704572487E-2</v>
      </c>
      <c r="L30" s="112">
        <v>0.1144578313253013</v>
      </c>
      <c r="M30" s="112"/>
      <c r="N30" s="112"/>
    </row>
    <row r="31" spans="1:14">
      <c r="B31" s="6" t="s">
        <v>306</v>
      </c>
      <c r="C31" s="45">
        <v>40.229999999999997</v>
      </c>
      <c r="D31" s="106">
        <v>44.97</v>
      </c>
      <c r="E31" s="107">
        <v>68.34</v>
      </c>
      <c r="F31" s="107">
        <v>79.7</v>
      </c>
      <c r="G31" s="106">
        <v>63.81</v>
      </c>
      <c r="H31" s="106">
        <v>68.87</v>
      </c>
      <c r="I31" s="107">
        <v>79.460499999999996</v>
      </c>
      <c r="J31" s="107">
        <v>79.460499999999996</v>
      </c>
      <c r="K31" s="729">
        <v>69.34</v>
      </c>
      <c r="L31" s="729">
        <v>90.68</v>
      </c>
      <c r="M31" s="107"/>
      <c r="N31" s="107"/>
    </row>
    <row r="32" spans="1:14">
      <c r="B32" s="6" t="s">
        <v>310</v>
      </c>
      <c r="C32" s="111">
        <v>-3.4557235421166399E-2</v>
      </c>
      <c r="D32" s="112">
        <v>0.11782252050708442</v>
      </c>
      <c r="E32" s="112">
        <v>0.51967978652434965</v>
      </c>
      <c r="F32" s="112">
        <v>0.16622768510389219</v>
      </c>
      <c r="G32" s="112">
        <v>-0.19937264742785443</v>
      </c>
      <c r="H32" s="112">
        <v>7.9297915687196463E-2</v>
      </c>
      <c r="I32" s="112">
        <v>0.15377522869173799</v>
      </c>
      <c r="J32" s="112">
        <v>0.15377522869173799</v>
      </c>
      <c r="K32" s="112">
        <v>-0.12736516885748261</v>
      </c>
      <c r="L32" s="112">
        <v>0.3077588693394866</v>
      </c>
      <c r="M32" s="112"/>
      <c r="N32" s="112"/>
    </row>
    <row r="33" spans="1:14">
      <c r="B33" s="6" t="s">
        <v>307</v>
      </c>
      <c r="C33" s="45">
        <v>39.950000000000003</v>
      </c>
      <c r="D33" s="106">
        <v>42.31</v>
      </c>
      <c r="E33" s="107">
        <v>50.82</v>
      </c>
      <c r="F33" s="107">
        <v>67.78</v>
      </c>
      <c r="G33" s="106">
        <v>74.23</v>
      </c>
      <c r="H33" s="107">
        <v>65.900000000000006</v>
      </c>
      <c r="I33" s="107">
        <v>73.954599999999999</v>
      </c>
      <c r="J33" s="107">
        <v>73.954599999999999</v>
      </c>
      <c r="K33" s="729">
        <v>72.5</v>
      </c>
      <c r="L33" s="729">
        <v>82.45</v>
      </c>
      <c r="M33" s="107"/>
      <c r="N33" s="107"/>
    </row>
    <row r="34" spans="1:14">
      <c r="B34" s="3" t="s">
        <v>310</v>
      </c>
      <c r="C34" s="113">
        <v>-2.2749510763209413E-2</v>
      </c>
      <c r="D34" s="114">
        <v>5.9073842302878488E-2</v>
      </c>
      <c r="E34" s="114">
        <v>0.20113448357362329</v>
      </c>
      <c r="F34" s="114">
        <v>0.33372687918142474</v>
      </c>
      <c r="G34" s="114">
        <v>9.5160814399527949E-2</v>
      </c>
      <c r="H34" s="114">
        <v>-0.11221877946921732</v>
      </c>
      <c r="I34" s="114">
        <v>0.12222458270106218</v>
      </c>
      <c r="J34" s="114">
        <v>0.12222458270106218</v>
      </c>
      <c r="K34" s="114">
        <v>-1.966882384598112E-2</v>
      </c>
      <c r="L34" s="114">
        <v>0.13724137931034486</v>
      </c>
      <c r="M34" s="114"/>
      <c r="N34" s="114"/>
    </row>
    <row r="35" spans="1:14">
      <c r="B35" s="6" t="s">
        <v>372</v>
      </c>
      <c r="C35" s="81">
        <v>0.39436586826347364</v>
      </c>
      <c r="D35" s="81">
        <v>0.26720118577075064</v>
      </c>
      <c r="E35" s="81">
        <v>0.23369980237154167</v>
      </c>
      <c r="F35" s="81">
        <v>0.31583300395256908</v>
      </c>
      <c r="G35" s="81">
        <v>0.7444446640316208</v>
      </c>
      <c r="H35" s="640">
        <v>1.2635714615384619</v>
      </c>
      <c r="I35" s="640">
        <v>2.3088644061302679</v>
      </c>
      <c r="J35" s="640">
        <v>2.3088644061302679</v>
      </c>
      <c r="K35" s="731">
        <v>2.3267490118577068</v>
      </c>
      <c r="L35" s="731">
        <v>0.64969003937007874</v>
      </c>
      <c r="M35" s="640"/>
      <c r="N35" s="640"/>
    </row>
    <row r="36" spans="1:14">
      <c r="B36" s="6" t="s">
        <v>373</v>
      </c>
      <c r="C36" s="81">
        <v>0.62979940119760403</v>
      </c>
      <c r="D36" s="81">
        <v>0.40932537549407139</v>
      </c>
      <c r="E36" s="81">
        <v>0.32939743083003903</v>
      </c>
      <c r="F36" s="81">
        <v>0.4851351778656125</v>
      </c>
      <c r="G36" s="81">
        <v>1.0584086956521734</v>
      </c>
      <c r="H36" s="640">
        <v>1.4761233076923075</v>
      </c>
      <c r="I36" s="640">
        <v>2.489547049808428</v>
      </c>
      <c r="J36" s="640">
        <v>2.489547049808428</v>
      </c>
      <c r="K36" s="731">
        <v>2.3175707509881431</v>
      </c>
      <c r="L36" s="731">
        <v>0.68581322834645642</v>
      </c>
      <c r="M36" s="640"/>
      <c r="N36" s="640"/>
    </row>
    <row r="37" spans="1:14">
      <c r="B37" s="6" t="s">
        <v>378</v>
      </c>
      <c r="C37" s="81">
        <v>0.30599999999999999</v>
      </c>
      <c r="D37" s="81">
        <v>0.24610000000000001</v>
      </c>
      <c r="E37" s="81">
        <v>0.61270000000000002</v>
      </c>
      <c r="F37" s="81">
        <v>0.61270000000000002</v>
      </c>
      <c r="G37" s="81">
        <v>0.99789000000000005</v>
      </c>
      <c r="H37" s="640">
        <v>1.69428</v>
      </c>
      <c r="I37" s="640">
        <v>2.8076300000000001</v>
      </c>
      <c r="J37" s="640">
        <v>2.8076300000000001</v>
      </c>
      <c r="K37" s="731">
        <v>1.90838</v>
      </c>
      <c r="L37" s="731">
        <v>0.23838000000000001</v>
      </c>
      <c r="M37" s="640"/>
      <c r="N37" s="640"/>
    </row>
    <row r="38" spans="1:14">
      <c r="B38" s="3" t="s">
        <v>379</v>
      </c>
      <c r="C38" s="82">
        <v>0.50824999999999998</v>
      </c>
      <c r="D38" s="82">
        <v>0.34799999999999998</v>
      </c>
      <c r="E38" s="82">
        <v>0.36280000000000001</v>
      </c>
      <c r="F38" s="82">
        <v>0.84614999999999996</v>
      </c>
      <c r="G38" s="82">
        <v>1.3176700000000001</v>
      </c>
      <c r="H38" s="641">
        <v>1.83707</v>
      </c>
      <c r="I38" s="641">
        <v>2.8756300000000001</v>
      </c>
      <c r="J38" s="641">
        <v>2.8756300000000001</v>
      </c>
      <c r="K38" s="732">
        <v>1.9121299999999999</v>
      </c>
      <c r="L38" s="732">
        <v>0.25763000000000003</v>
      </c>
      <c r="M38" s="641"/>
      <c r="N38" s="641"/>
    </row>
    <row r="39" spans="1:14">
      <c r="B39" s="6" t="s">
        <v>453</v>
      </c>
      <c r="C39" s="110">
        <v>111.675465116279</v>
      </c>
      <c r="D39" s="110">
        <v>108.70476744186051</v>
      </c>
      <c r="E39" s="110">
        <v>99.449806201550501</v>
      </c>
      <c r="F39" s="110">
        <v>53.59821705426355</v>
      </c>
      <c r="G39" s="110">
        <v>45.131821705426347</v>
      </c>
      <c r="H39" s="110">
        <v>54.745620155038793</v>
      </c>
      <c r="I39" s="110">
        <v>71.605615384615348</v>
      </c>
      <c r="J39" s="110">
        <v>71.605615384615348</v>
      </c>
      <c r="K39" s="733">
        <v>64.166704980842866</v>
      </c>
      <c r="L39" s="733">
        <v>43.285229007633603</v>
      </c>
      <c r="M39" s="110"/>
      <c r="N39" s="110"/>
    </row>
    <row r="40" spans="1:14">
      <c r="B40" s="3" t="s">
        <v>454</v>
      </c>
      <c r="C40" s="91">
        <v>111.11</v>
      </c>
      <c r="D40" s="91">
        <v>110.8</v>
      </c>
      <c r="E40" s="91">
        <v>57.33</v>
      </c>
      <c r="F40" s="91">
        <v>37.28</v>
      </c>
      <c r="G40" s="91">
        <v>56.82</v>
      </c>
      <c r="H40" s="91">
        <v>66.87</v>
      </c>
      <c r="I40" s="91">
        <v>53.8</v>
      </c>
      <c r="J40" s="91">
        <v>53.8</v>
      </c>
      <c r="K40" s="286">
        <v>66</v>
      </c>
      <c r="L40" s="286">
        <v>51.8</v>
      </c>
      <c r="M40" s="91"/>
      <c r="N40" s="91"/>
    </row>
    <row r="41" spans="1:14">
      <c r="B41" s="6"/>
      <c r="C41" s="6"/>
    </row>
    <row r="42" spans="1:14"/>
    <row r="43" spans="1:14" ht="15">
      <c r="A43" s="63"/>
      <c r="B43" s="6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</row>
  </sheetData>
  <hyperlinks>
    <hyperlink ref="N3" location="Contents!A1" display="Contents!A1"/>
  </hyperlinks>
  <pageMargins left="0.25" right="0.25" top="0.75" bottom="0.75" header="0.3" footer="0.3"/>
  <pageSetup paperSize="9" scale="6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AB46"/>
  <sheetViews>
    <sheetView showGridLines="0" zoomScale="90" zoomScaleNormal="90" zoomScaleSheetLayoutView="90" workbookViewId="0">
      <pane ySplit="7" topLeftCell="A8" activePane="bottomLeft" state="frozen"/>
      <selection pane="bottomLeft" activeCell="A8" sqref="A8"/>
    </sheetView>
  </sheetViews>
  <sheetFormatPr defaultColWidth="0" defaultRowHeight="12.75" zeroHeight="1"/>
  <cols>
    <col min="1" max="1" width="5.7109375" style="69" customWidth="1"/>
    <col min="2" max="2" width="49.7109375" style="69" customWidth="1"/>
    <col min="3" max="13" width="9.5703125" style="69" customWidth="1"/>
    <col min="14" max="14" width="9" style="69" bestFit="1" customWidth="1"/>
    <col min="15" max="15" width="34.5703125" style="69" bestFit="1" customWidth="1"/>
    <col min="16" max="26" width="9.5703125" style="69" customWidth="1"/>
    <col min="27" max="27" width="9.140625" style="69" customWidth="1"/>
    <col min="28" max="28" width="9" style="69" bestFit="1" customWidth="1"/>
    <col min="29" max="16384" width="9.140625" style="69" hidden="1"/>
  </cols>
  <sheetData>
    <row r="1" spans="1:28"/>
    <row r="2" spans="1:28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</row>
    <row r="3" spans="1:28" ht="20.25">
      <c r="A3" s="48"/>
      <c r="B3" s="49" t="s">
        <v>272</v>
      </c>
      <c r="C3" s="99"/>
      <c r="D3" s="100"/>
      <c r="E3" s="100"/>
      <c r="F3" s="48"/>
      <c r="G3" s="67"/>
      <c r="H3" s="67"/>
      <c r="I3" s="67"/>
      <c r="J3" s="67"/>
      <c r="K3" s="67"/>
      <c r="L3" s="67"/>
      <c r="M3" s="67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 t="s">
        <v>236</v>
      </c>
    </row>
    <row r="4" spans="1:28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</row>
    <row r="5" spans="1:28"/>
    <row r="6" spans="1:28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8</v>
      </c>
      <c r="X6" s="648" t="s">
        <v>598</v>
      </c>
      <c r="Y6" s="648" t="s">
        <v>598</v>
      </c>
      <c r="Z6" s="648" t="s">
        <v>598</v>
      </c>
    </row>
    <row r="7" spans="1:28" ht="15">
      <c r="A7" s="63"/>
      <c r="B7" s="63" t="s">
        <v>283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546">
        <v>2018</v>
      </c>
      <c r="J7" s="546">
        <v>2018</v>
      </c>
      <c r="K7" s="546">
        <v>2019</v>
      </c>
      <c r="L7" s="546">
        <v>2020</v>
      </c>
      <c r="M7" s="546">
        <v>2021</v>
      </c>
      <c r="N7" s="43"/>
      <c r="O7" s="63"/>
      <c r="P7" s="93">
        <v>2012</v>
      </c>
      <c r="Q7" s="93">
        <v>2013</v>
      </c>
      <c r="R7" s="93">
        <v>2014</v>
      </c>
      <c r="S7" s="93">
        <v>2015</v>
      </c>
      <c r="T7" s="93">
        <v>2016</v>
      </c>
      <c r="U7" s="93">
        <v>2017</v>
      </c>
      <c r="V7" s="93">
        <v>2018</v>
      </c>
      <c r="W7" s="93">
        <v>2018</v>
      </c>
      <c r="X7" s="93">
        <v>2019</v>
      </c>
      <c r="Y7" s="93">
        <v>2020</v>
      </c>
      <c r="Z7" s="93">
        <v>2021</v>
      </c>
      <c r="AA7" s="93"/>
      <c r="AB7" s="93"/>
    </row>
    <row r="8" spans="1:28">
      <c r="A8" s="131"/>
      <c r="B8" s="115" t="s">
        <v>278</v>
      </c>
      <c r="C8" s="115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43"/>
      <c r="O8" s="115" t="s">
        <v>284</v>
      </c>
      <c r="P8" s="115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48"/>
      <c r="AB8" s="131"/>
    </row>
    <row r="9" spans="1:28">
      <c r="B9" s="69" t="s">
        <v>210</v>
      </c>
      <c r="C9" s="70">
        <v>35.405489000000003</v>
      </c>
      <c r="D9" s="134">
        <v>39.232472000000001</v>
      </c>
      <c r="E9" s="134">
        <v>46.269252000000002</v>
      </c>
      <c r="F9" s="134">
        <v>52.563248000000002</v>
      </c>
      <c r="G9" s="134">
        <v>56.396346999999999</v>
      </c>
      <c r="H9" s="134">
        <v>62.567754000000001</v>
      </c>
      <c r="I9" s="134">
        <v>68.827923999999996</v>
      </c>
      <c r="J9" s="134">
        <v>68.827923999999996</v>
      </c>
      <c r="K9" s="134">
        <v>73.060226</v>
      </c>
      <c r="L9" s="134">
        <v>56.158146000000002</v>
      </c>
      <c r="M9" s="134">
        <v>87.504417000000004</v>
      </c>
      <c r="O9" s="69" t="s">
        <v>210</v>
      </c>
      <c r="P9" s="71">
        <v>0.38632236088596261</v>
      </c>
      <c r="Q9" s="71">
        <v>0.37839794629763251</v>
      </c>
      <c r="R9" s="71">
        <v>0.41380171496082924</v>
      </c>
      <c r="S9" s="71">
        <v>0.49014287630536418</v>
      </c>
      <c r="T9" s="71">
        <v>0.548576966778488</v>
      </c>
      <c r="U9" s="71">
        <v>0.50588730607667975</v>
      </c>
      <c r="V9" s="71">
        <v>0.50250628095215011</v>
      </c>
      <c r="W9" s="71">
        <v>0.50250628095215011</v>
      </c>
      <c r="X9" s="71">
        <v>0.49634751925618265</v>
      </c>
      <c r="Y9" s="71">
        <v>0.76660038457690527</v>
      </c>
      <c r="Z9" s="71">
        <v>0.74750180847865499</v>
      </c>
      <c r="AA9" s="71"/>
    </row>
    <row r="10" spans="1:28">
      <c r="B10" s="106" t="s">
        <v>279</v>
      </c>
      <c r="C10" s="135">
        <v>56.242038000000001</v>
      </c>
      <c r="D10" s="135">
        <v>64.447985000000003</v>
      </c>
      <c r="E10" s="135">
        <v>65.545779999999993</v>
      </c>
      <c r="F10" s="135">
        <v>54.677417000000005</v>
      </c>
      <c r="G10" s="135">
        <v>46.408456000000001</v>
      </c>
      <c r="H10" s="135">
        <v>61.111479000000003</v>
      </c>
      <c r="I10" s="135">
        <v>68.141356999999999</v>
      </c>
      <c r="J10" s="135">
        <v>68.141356999999999</v>
      </c>
      <c r="K10" s="135">
        <v>74.135485000000003</v>
      </c>
      <c r="L10" s="135">
        <v>17.097943000000001</v>
      </c>
      <c r="M10" s="135">
        <v>29.558064999999999</v>
      </c>
      <c r="O10" s="106" t="s">
        <v>279</v>
      </c>
      <c r="P10" s="71">
        <v>0.6136776391140375</v>
      </c>
      <c r="Q10" s="71">
        <v>0.62160205370236743</v>
      </c>
      <c r="R10" s="71">
        <v>0.58619828503917071</v>
      </c>
      <c r="S10" s="71">
        <v>0.50985712369463587</v>
      </c>
      <c r="T10" s="71">
        <v>0.45142303322151206</v>
      </c>
      <c r="U10" s="71">
        <v>0.49411269392332013</v>
      </c>
      <c r="V10" s="71">
        <v>0.49749371904784989</v>
      </c>
      <c r="W10" s="71">
        <v>0.49749371904784989</v>
      </c>
      <c r="X10" s="71">
        <v>0.5036524807438173</v>
      </c>
      <c r="Y10" s="71">
        <v>0.23339961542309473</v>
      </c>
      <c r="Z10" s="71">
        <v>0.25249819152134495</v>
      </c>
      <c r="AA10" s="71"/>
    </row>
    <row r="11" spans="1:28">
      <c r="B11" s="69" t="s">
        <v>280</v>
      </c>
      <c r="C11" s="70">
        <v>38.627200000000002</v>
      </c>
      <c r="D11" s="134">
        <v>45.331961</v>
      </c>
      <c r="E11" s="134">
        <v>46.912132999999997</v>
      </c>
      <c r="F11" s="134">
        <v>39.507817000000003</v>
      </c>
      <c r="G11" s="134">
        <v>32.161628999999998</v>
      </c>
      <c r="H11" s="134">
        <v>42.484417000000001</v>
      </c>
      <c r="I11" s="134">
        <v>47.368586999999998</v>
      </c>
      <c r="J11" s="134">
        <v>47.368586999999998</v>
      </c>
      <c r="K11" s="134">
        <v>55.067602000000001</v>
      </c>
      <c r="L11" s="134">
        <v>13.086398000000001</v>
      </c>
      <c r="M11" s="134">
        <v>23.502447</v>
      </c>
      <c r="O11" s="69" t="s">
        <v>280</v>
      </c>
      <c r="P11" s="71">
        <v>0.42147563894440931</v>
      </c>
      <c r="Q11" s="71">
        <v>0.43722763490519723</v>
      </c>
      <c r="R11" s="71">
        <v>0.41955121919564442</v>
      </c>
      <c r="S11" s="71">
        <v>0.36840331976680674</v>
      </c>
      <c r="T11" s="71">
        <v>0.31284169670555179</v>
      </c>
      <c r="U11" s="71">
        <v>0.34350485501474609</v>
      </c>
      <c r="V11" s="71">
        <v>0.34583365448198561</v>
      </c>
      <c r="W11" s="71">
        <v>0.34583365448198561</v>
      </c>
      <c r="X11" s="71">
        <v>0.3741114576361535</v>
      </c>
      <c r="Y11" s="71">
        <v>0.17863904801142197</v>
      </c>
      <c r="Z11" s="71">
        <v>0.20076839819610179</v>
      </c>
      <c r="AA11" s="71"/>
    </row>
    <row r="12" spans="1:28">
      <c r="B12" s="72" t="s">
        <v>281</v>
      </c>
      <c r="C12" s="116">
        <v>17.614837999999999</v>
      </c>
      <c r="D12" s="116">
        <v>19.116024000000003</v>
      </c>
      <c r="E12" s="116">
        <v>18.633647</v>
      </c>
      <c r="F12" s="116">
        <v>15.169600000000001</v>
      </c>
      <c r="G12" s="116">
        <v>14.246827</v>
      </c>
      <c r="H12" s="116">
        <v>18.627061999999999</v>
      </c>
      <c r="I12" s="116">
        <v>20.772770000000001</v>
      </c>
      <c r="J12" s="116">
        <v>20.772770000000001</v>
      </c>
      <c r="K12" s="116">
        <v>19.067882999999998</v>
      </c>
      <c r="L12" s="116">
        <v>4.0115449999999999</v>
      </c>
      <c r="M12" s="116">
        <v>6.0556179999999999</v>
      </c>
      <c r="O12" s="72" t="s">
        <v>281</v>
      </c>
      <c r="P12" s="86">
        <v>0.19220200016962813</v>
      </c>
      <c r="Q12" s="86">
        <v>0.18437441879717026</v>
      </c>
      <c r="R12" s="86">
        <v>0.16664706584352629</v>
      </c>
      <c r="S12" s="86">
        <v>0.14145380392782905</v>
      </c>
      <c r="T12" s="86">
        <v>0.13858133651596025</v>
      </c>
      <c r="U12" s="86">
        <v>0.15060783890857407</v>
      </c>
      <c r="V12" s="86">
        <v>0.15166006456586423</v>
      </c>
      <c r="W12" s="86">
        <v>0.15166006456586423</v>
      </c>
      <c r="X12" s="86">
        <v>0.12954102310766374</v>
      </c>
      <c r="Y12" s="86">
        <v>5.4760567411672768E-2</v>
      </c>
      <c r="Z12" s="86">
        <v>5.1729793325243176E-2</v>
      </c>
      <c r="AA12" s="108"/>
    </row>
    <row r="13" spans="1:28">
      <c r="B13" s="136" t="s">
        <v>63</v>
      </c>
      <c r="C13" s="137">
        <v>91.647526999999997</v>
      </c>
      <c r="D13" s="137">
        <v>103.680457</v>
      </c>
      <c r="E13" s="137">
        <v>111.815032</v>
      </c>
      <c r="F13" s="137">
        <v>107.24066500000001</v>
      </c>
      <c r="G13" s="137">
        <v>102.80480299999999</v>
      </c>
      <c r="H13" s="137">
        <v>123.67923300000001</v>
      </c>
      <c r="I13" s="137">
        <v>136.969281</v>
      </c>
      <c r="J13" s="137">
        <v>136.969281</v>
      </c>
      <c r="K13" s="137">
        <v>147.19571100000002</v>
      </c>
      <c r="L13" s="137">
        <v>73.256089000000003</v>
      </c>
      <c r="M13" s="137">
        <v>117.062482</v>
      </c>
      <c r="O13" s="136" t="s">
        <v>63</v>
      </c>
      <c r="P13" s="138">
        <v>1</v>
      </c>
      <c r="Q13" s="138">
        <v>1</v>
      </c>
      <c r="R13" s="138">
        <v>1</v>
      </c>
      <c r="S13" s="138">
        <v>1</v>
      </c>
      <c r="T13" s="138">
        <v>1</v>
      </c>
      <c r="U13" s="138">
        <v>1</v>
      </c>
      <c r="V13" s="138">
        <v>1</v>
      </c>
      <c r="W13" s="138">
        <v>1</v>
      </c>
      <c r="X13" s="138">
        <v>1</v>
      </c>
      <c r="Y13" s="138">
        <v>1</v>
      </c>
      <c r="Z13" s="138">
        <v>1</v>
      </c>
      <c r="AA13" s="138"/>
    </row>
    <row r="14" spans="1:28">
      <c r="B14" s="136"/>
      <c r="C14" s="136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O14" s="138"/>
      <c r="P14" s="138"/>
      <c r="Q14" s="138"/>
      <c r="R14" s="138"/>
      <c r="S14" s="138"/>
    </row>
    <row r="15" spans="1:28">
      <c r="B15" s="115" t="s">
        <v>282</v>
      </c>
      <c r="C15" s="115"/>
      <c r="D15" s="139"/>
      <c r="E15" s="139"/>
      <c r="F15" s="139"/>
      <c r="G15" s="139"/>
      <c r="H15" s="139"/>
      <c r="I15" s="597"/>
      <c r="J15" s="597"/>
      <c r="K15" s="597"/>
      <c r="L15" s="597"/>
      <c r="M15" s="597"/>
      <c r="O15" s="115" t="s">
        <v>282</v>
      </c>
      <c r="P15" s="115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48"/>
    </row>
    <row r="16" spans="1:28">
      <c r="B16" s="69" t="s">
        <v>210</v>
      </c>
      <c r="C16" s="153">
        <v>8.1487036508030242E-2</v>
      </c>
      <c r="D16" s="153">
        <v>0.10809010433382227</v>
      </c>
      <c r="E16" s="153">
        <v>0.17936111698493029</v>
      </c>
      <c r="F16" s="153">
        <v>0.13602977631883917</v>
      </c>
      <c r="G16" s="153">
        <v>7.2923556778683007E-2</v>
      </c>
      <c r="H16" s="153">
        <v>0.10942919760388037</v>
      </c>
      <c r="I16" s="153">
        <v>0.10005425478434149</v>
      </c>
      <c r="J16" s="153">
        <v>0.10005425478434149</v>
      </c>
      <c r="K16" s="153">
        <v>6.1491059936661818E-2</v>
      </c>
      <c r="L16" s="153">
        <v>-0.23134448010056796</v>
      </c>
      <c r="M16" s="153">
        <v>0.55817852320124661</v>
      </c>
      <c r="O16" s="69" t="s">
        <v>210</v>
      </c>
      <c r="P16" s="141" t="s">
        <v>19</v>
      </c>
      <c r="Q16" s="141" t="s">
        <v>19</v>
      </c>
      <c r="R16" s="141" t="s">
        <v>19</v>
      </c>
      <c r="S16" s="141" t="s">
        <v>19</v>
      </c>
      <c r="T16" s="141" t="s">
        <v>19</v>
      </c>
      <c r="U16" s="141" t="s">
        <v>19</v>
      </c>
      <c r="V16" s="141" t="s">
        <v>19</v>
      </c>
      <c r="W16" s="141" t="s">
        <v>19</v>
      </c>
      <c r="X16" s="141" t="s">
        <v>19</v>
      </c>
      <c r="Y16" s="141" t="s">
        <v>19</v>
      </c>
      <c r="Z16" s="141" t="s">
        <v>19</v>
      </c>
      <c r="AA16" s="141"/>
    </row>
    <row r="17" spans="1:28">
      <c r="B17" s="106" t="s">
        <v>279</v>
      </c>
      <c r="C17" s="112">
        <v>0.18872435201916771</v>
      </c>
      <c r="D17" s="112">
        <v>0.14590415446894012</v>
      </c>
      <c r="E17" s="112">
        <v>1.7033814168123218E-2</v>
      </c>
      <c r="F17" s="112">
        <v>-0.16581331399214394</v>
      </c>
      <c r="G17" s="112">
        <v>-0.15123174161647035</v>
      </c>
      <c r="H17" s="112">
        <v>0.3168177583843772</v>
      </c>
      <c r="I17" s="112">
        <v>0.11503367477000515</v>
      </c>
      <c r="J17" s="112">
        <v>0.11503367477000515</v>
      </c>
      <c r="K17" s="112">
        <v>8.7966079102299144E-2</v>
      </c>
      <c r="L17" s="112">
        <v>-0.7693689735758793</v>
      </c>
      <c r="M17" s="112">
        <v>0.72874976832008365</v>
      </c>
      <c r="O17" s="106" t="s">
        <v>279</v>
      </c>
      <c r="P17" s="141" t="s">
        <v>19</v>
      </c>
      <c r="Q17" s="141" t="s">
        <v>19</v>
      </c>
      <c r="R17" s="141" t="s">
        <v>19</v>
      </c>
      <c r="S17" s="141" t="s">
        <v>19</v>
      </c>
      <c r="T17" s="141" t="s">
        <v>19</v>
      </c>
      <c r="U17" s="141" t="s">
        <v>19</v>
      </c>
      <c r="V17" s="141" t="s">
        <v>19</v>
      </c>
      <c r="W17" s="141" t="s">
        <v>19</v>
      </c>
      <c r="X17" s="141" t="s">
        <v>19</v>
      </c>
      <c r="Y17" s="141" t="s">
        <v>19</v>
      </c>
      <c r="Z17" s="141" t="s">
        <v>19</v>
      </c>
      <c r="AA17" s="141"/>
    </row>
    <row r="18" spans="1:28">
      <c r="B18" s="69" t="s">
        <v>280</v>
      </c>
      <c r="C18" s="112">
        <v>0.2307984471633584</v>
      </c>
      <c r="D18" s="112">
        <v>0.17357615876895038</v>
      </c>
      <c r="E18" s="112">
        <v>3.4857790511202413E-2</v>
      </c>
      <c r="F18" s="112">
        <v>-0.15783371009798242</v>
      </c>
      <c r="G18" s="112">
        <v>-0.1859426452238554</v>
      </c>
      <c r="H18" s="112">
        <v>0.32096595604656719</v>
      </c>
      <c r="I18" s="112">
        <v>0.11496379955031499</v>
      </c>
      <c r="J18" s="112">
        <v>0.11496379955031499</v>
      </c>
      <c r="K18" s="112">
        <v>0.16253419169965966</v>
      </c>
      <c r="L18" s="112">
        <v>-0.76235758368414153</v>
      </c>
      <c r="M18" s="112">
        <v>0.7959446900514564</v>
      </c>
      <c r="O18" s="69" t="s">
        <v>280</v>
      </c>
      <c r="P18" s="141" t="s">
        <v>19</v>
      </c>
      <c r="Q18" s="141" t="s">
        <v>19</v>
      </c>
      <c r="R18" s="141" t="s">
        <v>19</v>
      </c>
      <c r="S18" s="141" t="s">
        <v>19</v>
      </c>
      <c r="T18" s="141" t="s">
        <v>19</v>
      </c>
      <c r="U18" s="141" t="s">
        <v>19</v>
      </c>
      <c r="V18" s="141" t="s">
        <v>19</v>
      </c>
      <c r="W18" s="141" t="s">
        <v>19</v>
      </c>
      <c r="X18" s="141" t="s">
        <v>19</v>
      </c>
      <c r="Y18" s="141" t="s">
        <v>19</v>
      </c>
      <c r="Z18" s="141" t="s">
        <v>19</v>
      </c>
      <c r="AA18" s="141"/>
    </row>
    <row r="19" spans="1:28">
      <c r="B19" s="72" t="s">
        <v>281</v>
      </c>
      <c r="C19" s="114">
        <v>0.10582896187350421</v>
      </c>
      <c r="D19" s="114">
        <v>8.5222810451052844E-2</v>
      </c>
      <c r="E19" s="114">
        <v>-2.5234170034521997E-2</v>
      </c>
      <c r="F19" s="114">
        <v>-0.18590279186892389</v>
      </c>
      <c r="G19" s="114">
        <v>-6.083041082164331E-2</v>
      </c>
      <c r="H19" s="114">
        <v>0.30745337189817779</v>
      </c>
      <c r="I19" s="114">
        <v>0.11519304547330123</v>
      </c>
      <c r="J19" s="114">
        <v>0.11519304547330123</v>
      </c>
      <c r="K19" s="114">
        <v>-8.2073165976420226E-2</v>
      </c>
      <c r="L19" s="114">
        <v>-0.78961770428316558</v>
      </c>
      <c r="M19" s="114">
        <v>0.50954756833090498</v>
      </c>
      <c r="O19" s="72" t="s">
        <v>281</v>
      </c>
      <c r="P19" s="142" t="s">
        <v>19</v>
      </c>
      <c r="Q19" s="142" t="s">
        <v>19</v>
      </c>
      <c r="R19" s="142" t="s">
        <v>19</v>
      </c>
      <c r="S19" s="142" t="s">
        <v>19</v>
      </c>
      <c r="T19" s="142" t="s">
        <v>19</v>
      </c>
      <c r="U19" s="142" t="s">
        <v>19</v>
      </c>
      <c r="V19" s="142" t="s">
        <v>19</v>
      </c>
      <c r="W19" s="142" t="s">
        <v>19</v>
      </c>
      <c r="X19" s="142" t="s">
        <v>19</v>
      </c>
      <c r="Y19" s="142" t="s">
        <v>19</v>
      </c>
      <c r="Z19" s="142" t="s">
        <v>19</v>
      </c>
      <c r="AA19" s="743"/>
    </row>
    <row r="20" spans="1:28">
      <c r="B20" s="136" t="s">
        <v>63</v>
      </c>
      <c r="C20" s="154">
        <v>0.14486825533696956</v>
      </c>
      <c r="D20" s="154">
        <v>0.13129574134608135</v>
      </c>
      <c r="E20" s="154">
        <v>7.845813218203701E-2</v>
      </c>
      <c r="F20" s="154">
        <v>-4.0910125572382716E-2</v>
      </c>
      <c r="G20" s="154">
        <v>-4.1363618921982703E-2</v>
      </c>
      <c r="H20" s="154">
        <v>0.20304917076685625</v>
      </c>
      <c r="I20" s="154">
        <v>0.10745577634686643</v>
      </c>
      <c r="J20" s="154">
        <v>0.10745577634686643</v>
      </c>
      <c r="K20" s="154">
        <v>7.4662215683237942E-2</v>
      </c>
      <c r="L20" s="154">
        <v>-0.50232185094034443</v>
      </c>
      <c r="M20" s="154">
        <v>0.59798978621422161</v>
      </c>
      <c r="O20" s="136" t="s">
        <v>63</v>
      </c>
      <c r="P20" s="143" t="s">
        <v>19</v>
      </c>
      <c r="Q20" s="143" t="s">
        <v>19</v>
      </c>
      <c r="R20" s="143" t="s">
        <v>19</v>
      </c>
      <c r="S20" s="143" t="s">
        <v>19</v>
      </c>
      <c r="T20" s="143" t="s">
        <v>19</v>
      </c>
      <c r="U20" s="143" t="s">
        <v>19</v>
      </c>
      <c r="V20" s="143" t="s">
        <v>19</v>
      </c>
      <c r="W20" s="143" t="s">
        <v>19</v>
      </c>
      <c r="X20" s="143" t="s">
        <v>19</v>
      </c>
      <c r="Y20" s="143" t="s">
        <v>19</v>
      </c>
      <c r="Z20" s="143" t="s">
        <v>19</v>
      </c>
      <c r="AA20" s="143"/>
    </row>
    <row r="21" spans="1:28">
      <c r="B21" s="109"/>
      <c r="C21" s="109"/>
      <c r="D21" s="144"/>
      <c r="E21" s="144"/>
      <c r="F21" s="144"/>
      <c r="G21" s="144"/>
      <c r="H21" s="144"/>
      <c r="I21" s="144"/>
      <c r="J21" s="144"/>
      <c r="K21" s="144"/>
      <c r="L21" s="144"/>
      <c r="M21" s="144"/>
    </row>
    <row r="22" spans="1:28">
      <c r="B22" s="115" t="s">
        <v>285</v>
      </c>
      <c r="C22" s="115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O22" s="115" t="s">
        <v>286</v>
      </c>
      <c r="P22" s="117"/>
    </row>
    <row r="23" spans="1:28">
      <c r="B23" s="145" t="s">
        <v>205</v>
      </c>
      <c r="C23" s="118">
        <v>27.471700000000002</v>
      </c>
      <c r="D23" s="118">
        <v>31.390700000000002</v>
      </c>
      <c r="E23" s="118">
        <v>34.735333000000004</v>
      </c>
      <c r="F23" s="118">
        <v>39.392969999999998</v>
      </c>
      <c r="G23" s="118">
        <v>43.441152000000002</v>
      </c>
      <c r="H23" s="118">
        <v>50.128999999999998</v>
      </c>
      <c r="I23" s="118">
        <v>55.709794000000002</v>
      </c>
      <c r="J23" s="118">
        <v>55.709794000000002</v>
      </c>
      <c r="K23" s="118">
        <v>60.718850000000003</v>
      </c>
      <c r="L23" s="118">
        <v>30.156718999999999</v>
      </c>
      <c r="M23" s="118">
        <v>45.812707000000003</v>
      </c>
      <c r="O23" s="145" t="s">
        <v>205</v>
      </c>
      <c r="P23" s="119">
        <v>0.29975386024327749</v>
      </c>
      <c r="Q23" s="119">
        <v>0.30276413829012222</v>
      </c>
      <c r="R23" s="119">
        <v>0.31065274343988142</v>
      </c>
      <c r="S23" s="119">
        <v>0.3673323920548236</v>
      </c>
      <c r="T23" s="119">
        <v>0.42255955687206559</v>
      </c>
      <c r="U23" s="119">
        <v>0.4053158939288572</v>
      </c>
      <c r="V23" s="119">
        <v>0.4067320321262401</v>
      </c>
      <c r="W23" s="119">
        <v>0.4067320321262401</v>
      </c>
      <c r="X23" s="119">
        <v>0.41250420672922999</v>
      </c>
      <c r="Y23" s="119">
        <v>0.41166160262800816</v>
      </c>
      <c r="Z23" s="119">
        <v>0.3913526026212224</v>
      </c>
      <c r="AA23" s="121"/>
    </row>
    <row r="24" spans="1:28">
      <c r="B24" s="145" t="s">
        <v>273</v>
      </c>
      <c r="C24" s="120">
        <v>10.32756</v>
      </c>
      <c r="D24" s="120">
        <v>12.499985000000001</v>
      </c>
      <c r="E24" s="120">
        <v>13.198591</v>
      </c>
      <c r="F24" s="120">
        <v>11.218909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O24" s="145" t="s">
        <v>273</v>
      </c>
      <c r="P24" s="121">
        <v>0.11268781971607372</v>
      </c>
      <c r="Q24" s="121">
        <v>0.1205626885403783</v>
      </c>
      <c r="R24" s="121">
        <v>0.11804056992028629</v>
      </c>
      <c r="S24" s="121">
        <v>0.10461431771240882</v>
      </c>
      <c r="T24" s="121">
        <v>0</v>
      </c>
      <c r="U24" s="121">
        <v>0</v>
      </c>
      <c r="V24" s="121">
        <v>0</v>
      </c>
      <c r="W24" s="121">
        <v>0</v>
      </c>
      <c r="X24" s="121">
        <v>0</v>
      </c>
      <c r="Y24" s="121">
        <v>0</v>
      </c>
      <c r="Z24" s="121">
        <v>0</v>
      </c>
      <c r="AA24" s="121"/>
    </row>
    <row r="25" spans="1:28">
      <c r="B25" s="145" t="s">
        <v>274</v>
      </c>
      <c r="C25" s="120">
        <v>8.2937919999999998</v>
      </c>
      <c r="D25" s="120">
        <v>9.2389109999999999</v>
      </c>
      <c r="E25" s="120">
        <v>10.066129999999999</v>
      </c>
      <c r="F25" s="120">
        <v>10.626968999999999</v>
      </c>
      <c r="G25" s="120">
        <v>13.146469</v>
      </c>
      <c r="H25" s="120">
        <v>14.252855</v>
      </c>
      <c r="I25" s="120">
        <v>15.959581</v>
      </c>
      <c r="J25" s="120">
        <v>15.959581</v>
      </c>
      <c r="K25" s="120">
        <v>17.945322000000001</v>
      </c>
      <c r="L25" s="120">
        <v>12.349301000000001</v>
      </c>
      <c r="M25" s="120">
        <v>17.831060999999998</v>
      </c>
      <c r="O25" s="145" t="s">
        <v>274</v>
      </c>
      <c r="P25" s="121">
        <v>9.0496626275578598E-2</v>
      </c>
      <c r="Q25" s="121">
        <v>8.9109542879073453E-2</v>
      </c>
      <c r="R25" s="121">
        <v>9.0025649108430694E-2</v>
      </c>
      <c r="S25" s="121">
        <v>9.9094583197521194E-2</v>
      </c>
      <c r="T25" s="121">
        <v>0.12787796500130444</v>
      </c>
      <c r="U25" s="121">
        <v>0.11524085190934155</v>
      </c>
      <c r="V25" s="121">
        <v>0.11651941868629653</v>
      </c>
      <c r="W25" s="121">
        <v>0.11651941868629653</v>
      </c>
      <c r="X25" s="121">
        <v>0.12191470714795487</v>
      </c>
      <c r="Y25" s="121">
        <v>0.16857712674232445</v>
      </c>
      <c r="Z25" s="121">
        <v>0.15232088620844378</v>
      </c>
      <c r="AA25" s="121"/>
    </row>
    <row r="26" spans="1:28">
      <c r="B26" s="145" t="s">
        <v>275</v>
      </c>
      <c r="C26" s="120">
        <v>8.1013800000000007</v>
      </c>
      <c r="D26" s="120">
        <v>8.6285159999999994</v>
      </c>
      <c r="E26" s="120">
        <v>9.5864130000000003</v>
      </c>
      <c r="F26" s="120">
        <v>7.5030730000000005</v>
      </c>
      <c r="G26" s="120">
        <v>6.9515570000000002</v>
      </c>
      <c r="H26" s="120">
        <v>7.6245029999999998</v>
      </c>
      <c r="I26" s="120">
        <v>7.7618400000000003</v>
      </c>
      <c r="J26" s="120">
        <v>7.7618400000000003</v>
      </c>
      <c r="K26" s="120">
        <v>8.0987749999999998</v>
      </c>
      <c r="L26" s="120">
        <v>4.8982190000000001</v>
      </c>
      <c r="M26" s="120">
        <v>7.3169300000000002</v>
      </c>
      <c r="O26" s="145" t="s">
        <v>275</v>
      </c>
      <c r="P26" s="121">
        <v>8.8397147912130783E-2</v>
      </c>
      <c r="Q26" s="121">
        <v>8.3222266832613856E-2</v>
      </c>
      <c r="R26" s="121">
        <v>8.5735337507711354E-2</v>
      </c>
      <c r="S26" s="121">
        <v>6.9964812321893013E-2</v>
      </c>
      <c r="T26" s="121">
        <v>6.7618990525180028E-2</v>
      </c>
      <c r="U26" s="121">
        <v>6.16475941911519E-2</v>
      </c>
      <c r="V26" s="121">
        <v>5.6668472984099265E-2</v>
      </c>
      <c r="W26" s="121">
        <v>5.6668472984099265E-2</v>
      </c>
      <c r="X26" s="121">
        <v>5.5020455045731588E-2</v>
      </c>
      <c r="Y26" s="121">
        <v>6.6864325776386999E-2</v>
      </c>
      <c r="Z26" s="121">
        <v>6.2504483716653125E-2</v>
      </c>
      <c r="AA26" s="121"/>
    </row>
    <row r="27" spans="1:28">
      <c r="B27" s="145" t="s">
        <v>276</v>
      </c>
      <c r="C27" s="120">
        <v>3.5250659999999998</v>
      </c>
      <c r="D27" s="120">
        <v>4.4192330000000002</v>
      </c>
      <c r="E27" s="120">
        <v>5.1605879999999997</v>
      </c>
      <c r="F27" s="120">
        <v>5.4451340000000004</v>
      </c>
      <c r="G27" s="120">
        <v>6.4669629999999998</v>
      </c>
      <c r="H27" s="120">
        <v>8.0007219999999997</v>
      </c>
      <c r="I27" s="120">
        <v>9.0006149999999998</v>
      </c>
      <c r="J27" s="120">
        <v>9.0006149999999998</v>
      </c>
      <c r="K27" s="120">
        <v>9.6169080000000005</v>
      </c>
      <c r="L27" s="120">
        <v>5.6321519999999996</v>
      </c>
      <c r="M27" s="120">
        <v>9.2002129999999998</v>
      </c>
      <c r="O27" s="145" t="s">
        <v>276</v>
      </c>
      <c r="P27" s="121">
        <v>3.8463296450977881E-2</v>
      </c>
      <c r="Q27" s="121">
        <v>4.2623620089653036E-2</v>
      </c>
      <c r="R27" s="121">
        <v>4.6153316565669046E-2</v>
      </c>
      <c r="S27" s="121">
        <v>5.0774899614805642E-2</v>
      </c>
      <c r="T27" s="121">
        <v>6.2905261342702051E-2</v>
      </c>
      <c r="U27" s="121">
        <v>6.4689496888154049E-2</v>
      </c>
      <c r="V27" s="121">
        <v>6.5712654211859373E-2</v>
      </c>
      <c r="W27" s="121">
        <v>6.5712654211859373E-2</v>
      </c>
      <c r="X27" s="121">
        <v>6.5334159091089278E-2</v>
      </c>
      <c r="Y27" s="121">
        <v>7.6883056096538255E-2</v>
      </c>
      <c r="Z27" s="121">
        <v>7.8592328155147093E-2</v>
      </c>
      <c r="AA27" s="121"/>
    </row>
    <row r="28" spans="1:28">
      <c r="B28" s="122" t="s">
        <v>277</v>
      </c>
      <c r="C28" s="120">
        <v>17.614837999999999</v>
      </c>
      <c r="D28" s="120">
        <v>19.116024000000003</v>
      </c>
      <c r="E28" s="120">
        <v>18.633647</v>
      </c>
      <c r="F28" s="120">
        <v>15.169600000000001</v>
      </c>
      <c r="G28" s="120">
        <v>14.246827</v>
      </c>
      <c r="H28" s="120">
        <v>18.627061999999999</v>
      </c>
      <c r="I28" s="120">
        <v>20.772770000000001</v>
      </c>
      <c r="J28" s="120">
        <v>20.772770000000001</v>
      </c>
      <c r="K28" s="120">
        <v>19.067882999999998</v>
      </c>
      <c r="L28" s="120">
        <v>4.0115449999999999</v>
      </c>
      <c r="M28" s="120">
        <v>6.0556179999999999</v>
      </c>
      <c r="O28" s="122" t="s">
        <v>277</v>
      </c>
      <c r="P28" s="121">
        <v>0.1922020001696281</v>
      </c>
      <c r="Q28" s="121">
        <v>0.184374561060865</v>
      </c>
      <c r="R28" s="121">
        <v>0.16664856965212671</v>
      </c>
      <c r="S28" s="121">
        <v>0.14145380392782908</v>
      </c>
      <c r="T28" s="121">
        <v>0.13858133651596025</v>
      </c>
      <c r="U28" s="121">
        <v>0.15060831626001409</v>
      </c>
      <c r="V28" s="121">
        <v>0.15166006456586423</v>
      </c>
      <c r="W28" s="121">
        <v>0.15166006456586423</v>
      </c>
      <c r="X28" s="121">
        <v>0.12954102310766374</v>
      </c>
      <c r="Y28" s="121">
        <v>5.4760567411672768E-2</v>
      </c>
      <c r="Z28" s="121">
        <v>5.1729793325243176E-2</v>
      </c>
      <c r="AA28" s="121"/>
    </row>
    <row r="29" spans="1:28">
      <c r="B29" s="123" t="s">
        <v>350</v>
      </c>
      <c r="C29" s="124">
        <v>16.313191000000007</v>
      </c>
      <c r="D29" s="124">
        <v>18.387007999999994</v>
      </c>
      <c r="E29" s="124">
        <v>20.433321000000003</v>
      </c>
      <c r="F29" s="116">
        <v>17.88401</v>
      </c>
      <c r="G29" s="116">
        <v>18.551835000000001</v>
      </c>
      <c r="H29" s="116">
        <v>25.044699000000001</v>
      </c>
      <c r="I29" s="116">
        <v>27.764680999999989</v>
      </c>
      <c r="J29" s="116">
        <v>27.764680999999989</v>
      </c>
      <c r="K29" s="116">
        <v>31.747973000000005</v>
      </c>
      <c r="L29" s="116">
        <v>16.208152999999999</v>
      </c>
      <c r="M29" s="116">
        <v>30.845953000000002</v>
      </c>
      <c r="O29" s="123" t="s">
        <v>350</v>
      </c>
      <c r="P29" s="125">
        <v>0.1779992492323334</v>
      </c>
      <c r="Q29" s="125">
        <v>0.17734318230729423</v>
      </c>
      <c r="R29" s="125">
        <v>0.18274381380589447</v>
      </c>
      <c r="S29" s="125">
        <v>0.1667651911707187</v>
      </c>
      <c r="T29" s="125">
        <v>0.18045688974278759</v>
      </c>
      <c r="U29" s="125">
        <v>0.20249784682248115</v>
      </c>
      <c r="V29" s="125">
        <v>0.2027073574256405</v>
      </c>
      <c r="W29" s="125">
        <v>0.2027073574256405</v>
      </c>
      <c r="X29" s="125">
        <v>0.21568544887833044</v>
      </c>
      <c r="Y29" s="125">
        <v>0.22125332134506934</v>
      </c>
      <c r="Z29" s="125">
        <v>0.26349990597329043</v>
      </c>
      <c r="AA29" s="121"/>
    </row>
    <row r="30" spans="1:28">
      <c r="B30" s="126" t="s">
        <v>271</v>
      </c>
      <c r="C30" s="118">
        <v>91.647527000000011</v>
      </c>
      <c r="D30" s="146">
        <v>103.68037699999999</v>
      </c>
      <c r="E30" s="146">
        <v>111.81402300000001</v>
      </c>
      <c r="F30" s="118">
        <v>107.24066499999999</v>
      </c>
      <c r="G30" s="118">
        <v>102.80480300000001</v>
      </c>
      <c r="H30" s="118">
        <v>123.67884100000001</v>
      </c>
      <c r="I30" s="118">
        <v>136.969281</v>
      </c>
      <c r="J30" s="118">
        <v>136.969281</v>
      </c>
      <c r="K30" s="118">
        <v>147.19571100000002</v>
      </c>
      <c r="L30" s="118">
        <v>73.256089000000003</v>
      </c>
      <c r="M30" s="118">
        <v>117.062482</v>
      </c>
      <c r="O30" s="126" t="s">
        <v>271</v>
      </c>
      <c r="P30" s="127">
        <v>1</v>
      </c>
      <c r="Q30" s="127">
        <v>1</v>
      </c>
      <c r="R30" s="127">
        <v>1</v>
      </c>
      <c r="S30" s="127">
        <v>1</v>
      </c>
      <c r="T30" s="127">
        <v>1</v>
      </c>
      <c r="U30" s="127">
        <v>1</v>
      </c>
      <c r="V30" s="127">
        <v>1</v>
      </c>
      <c r="W30" s="127">
        <v>1</v>
      </c>
      <c r="X30" s="127">
        <v>1</v>
      </c>
      <c r="Y30" s="127">
        <v>1</v>
      </c>
      <c r="Z30" s="127">
        <v>1</v>
      </c>
      <c r="AA30" s="127"/>
    </row>
    <row r="31" spans="1:28">
      <c r="C31" s="146"/>
    </row>
    <row r="32" spans="1:28" ht="15">
      <c r="A32" s="63"/>
      <c r="B32" s="63" t="s">
        <v>312</v>
      </c>
      <c r="C32" s="93">
        <v>2012</v>
      </c>
      <c r="D32" s="93">
        <v>2013</v>
      </c>
      <c r="E32" s="93">
        <v>2014</v>
      </c>
      <c r="F32" s="93">
        <v>2015</v>
      </c>
      <c r="G32" s="93">
        <v>2016</v>
      </c>
      <c r="H32" s="93">
        <v>2017</v>
      </c>
      <c r="I32" s="93">
        <v>2018</v>
      </c>
      <c r="J32" s="93">
        <v>2018</v>
      </c>
      <c r="K32" s="93">
        <v>2019</v>
      </c>
      <c r="L32" s="93">
        <v>2020</v>
      </c>
      <c r="M32" s="546">
        <v>2021</v>
      </c>
      <c r="O32" s="63"/>
      <c r="P32" s="93">
        <v>2012</v>
      </c>
      <c r="Q32" s="93">
        <v>2013</v>
      </c>
      <c r="R32" s="93">
        <v>2014</v>
      </c>
      <c r="S32" s="93">
        <v>2015</v>
      </c>
      <c r="T32" s="93">
        <v>2016</v>
      </c>
      <c r="U32" s="93">
        <v>2017</v>
      </c>
      <c r="V32" s="93">
        <v>2018</v>
      </c>
      <c r="W32" s="93">
        <v>2018</v>
      </c>
      <c r="X32" s="93">
        <v>2019</v>
      </c>
      <c r="Y32" s="93">
        <v>2020</v>
      </c>
      <c r="Z32" s="93">
        <v>2021</v>
      </c>
      <c r="AA32" s="93"/>
      <c r="AB32" s="93"/>
    </row>
    <row r="33" spans="1:28">
      <c r="B33" s="117" t="s">
        <v>278</v>
      </c>
      <c r="C33" s="147">
        <v>74.032689000000005</v>
      </c>
      <c r="D33" s="148">
        <v>84.564433000000008</v>
      </c>
      <c r="E33" s="148">
        <v>93.181385000000006</v>
      </c>
      <c r="F33" s="148">
        <v>92.071065000000004</v>
      </c>
      <c r="G33" s="148">
        <v>88.557975999999996</v>
      </c>
      <c r="H33" s="148">
        <v>105.052171</v>
      </c>
      <c r="I33" s="598">
        <v>116.196511</v>
      </c>
      <c r="J33" s="598">
        <v>116.196511</v>
      </c>
      <c r="K33" s="598">
        <v>128.12782799999999</v>
      </c>
      <c r="L33" s="598">
        <v>69.244544000000005</v>
      </c>
      <c r="M33" s="849">
        <v>111.00686399999999</v>
      </c>
      <c r="N33" s="106"/>
      <c r="O33" s="117" t="s">
        <v>278</v>
      </c>
      <c r="P33" s="155">
        <v>0.15456638592784566</v>
      </c>
      <c r="Q33" s="156">
        <v>0.14225802334425541</v>
      </c>
      <c r="R33" s="156">
        <v>0.10189806392954814</v>
      </c>
      <c r="S33" s="156">
        <v>-1.1915684661695014E-2</v>
      </c>
      <c r="T33" s="156">
        <v>-3.8156276350230223E-2</v>
      </c>
      <c r="U33" s="156">
        <v>0.18625307109548217</v>
      </c>
      <c r="V33" s="156">
        <v>0.10608386189372521</v>
      </c>
      <c r="W33" s="156">
        <v>0.10608386189372521</v>
      </c>
      <c r="X33" s="156">
        <v>0.10268223113859243</v>
      </c>
      <c r="Y33" s="156">
        <v>-0.45956670708567693</v>
      </c>
      <c r="Z33" s="156">
        <v>0.60311351028609539</v>
      </c>
      <c r="AA33" s="156"/>
    </row>
    <row r="34" spans="1:28">
      <c r="B34" s="149" t="s">
        <v>210</v>
      </c>
      <c r="C34" s="134">
        <v>35.405489000000003</v>
      </c>
      <c r="D34" s="134">
        <v>39.232472000000001</v>
      </c>
      <c r="E34" s="134">
        <v>46.269252000000002</v>
      </c>
      <c r="F34" s="134">
        <v>52.563248000000002</v>
      </c>
      <c r="G34" s="134">
        <v>56.396346999999999</v>
      </c>
      <c r="H34" s="134">
        <v>62.567</v>
      </c>
      <c r="I34" s="134">
        <v>68.827923999999996</v>
      </c>
      <c r="J34" s="134">
        <v>68.827923999999996</v>
      </c>
      <c r="K34" s="134">
        <v>73.060226</v>
      </c>
      <c r="L34" s="134">
        <v>56.158146000000002</v>
      </c>
      <c r="M34" s="850">
        <v>87.504417000000004</v>
      </c>
      <c r="N34" s="106"/>
      <c r="O34" s="149" t="s">
        <v>210</v>
      </c>
      <c r="P34" s="155">
        <v>8.1487036508030242E-2</v>
      </c>
      <c r="Q34" s="155">
        <v>0.10809010433382227</v>
      </c>
      <c r="R34" s="155">
        <v>0.17936111698493029</v>
      </c>
      <c r="S34" s="155">
        <v>0.13602977631883917</v>
      </c>
      <c r="T34" s="155">
        <v>7.2923556778683007E-2</v>
      </c>
      <c r="U34" s="155">
        <v>0.10941582794360771</v>
      </c>
      <c r="V34" s="155">
        <v>0.10006751162753513</v>
      </c>
      <c r="W34" s="155">
        <v>0.10006751162753513</v>
      </c>
      <c r="X34" s="155">
        <v>6.1491059936661818E-2</v>
      </c>
      <c r="Y34" s="155">
        <v>-0.23134448010056796</v>
      </c>
      <c r="Z34" s="155">
        <v>0.55817852320124661</v>
      </c>
      <c r="AA34" s="155"/>
    </row>
    <row r="35" spans="1:28">
      <c r="B35" s="149" t="s">
        <v>209</v>
      </c>
      <c r="C35" s="134">
        <v>38.627200000000002</v>
      </c>
      <c r="D35" s="135">
        <v>45.331961</v>
      </c>
      <c r="E35" s="135">
        <v>46.912132999999997</v>
      </c>
      <c r="F35" s="135">
        <v>39.507817000000003</v>
      </c>
      <c r="G35" s="135">
        <v>32.161628999999998</v>
      </c>
      <c r="H35" s="135">
        <v>42.484000000000002</v>
      </c>
      <c r="I35" s="135">
        <v>47.368586999999998</v>
      </c>
      <c r="J35" s="135">
        <v>47.368586999999998</v>
      </c>
      <c r="K35" s="135">
        <v>55.067602000000001</v>
      </c>
      <c r="L35" s="135">
        <v>13.086398000000001</v>
      </c>
      <c r="M35" s="851">
        <v>23.502447</v>
      </c>
      <c r="N35" s="106"/>
      <c r="O35" s="149" t="s">
        <v>209</v>
      </c>
      <c r="P35" s="155">
        <v>0.2307984471633584</v>
      </c>
      <c r="Q35" s="155">
        <v>0.17357615876895038</v>
      </c>
      <c r="R35" s="155">
        <v>3.4857790511202413E-2</v>
      </c>
      <c r="S35" s="155">
        <v>-0.15783371009798242</v>
      </c>
      <c r="T35" s="155">
        <v>-0.1859426452238554</v>
      </c>
      <c r="U35" s="155">
        <v>0.32095299028541135</v>
      </c>
      <c r="V35" s="155">
        <v>0.11497474343282166</v>
      </c>
      <c r="W35" s="155">
        <v>0.11497474343282166</v>
      </c>
      <c r="X35" s="155">
        <v>0.16253419169965966</v>
      </c>
      <c r="Y35" s="155">
        <v>-0.76235758368414153</v>
      </c>
      <c r="Z35" s="155">
        <v>0.7959446900514564</v>
      </c>
      <c r="AA35" s="155"/>
    </row>
    <row r="36" spans="1:28">
      <c r="B36" s="136" t="s">
        <v>311</v>
      </c>
      <c r="C36" s="147">
        <v>195.77541452999998</v>
      </c>
      <c r="D36" s="150">
        <v>225.15729637999999</v>
      </c>
      <c r="E36" s="150">
        <v>241.42935135999994</v>
      </c>
      <c r="F36" s="150">
        <v>226.8433536</v>
      </c>
      <c r="G36" s="150">
        <v>215.59394072999999</v>
      </c>
      <c r="H36" s="150">
        <v>259.384951</v>
      </c>
      <c r="I36" s="150">
        <v>286.93141094999999</v>
      </c>
      <c r="J36" s="150">
        <v>286.93141094999999</v>
      </c>
      <c r="K36" s="150">
        <v>322.98142799999999</v>
      </c>
      <c r="L36" s="150">
        <v>153.51232143999999</v>
      </c>
      <c r="M36" s="852">
        <v>243.26233314000001</v>
      </c>
      <c r="N36" s="106"/>
      <c r="O36" s="136" t="s">
        <v>311</v>
      </c>
      <c r="P36" s="156">
        <v>0.17399506931210373</v>
      </c>
      <c r="Q36" s="156">
        <v>0.15007952822134185</v>
      </c>
      <c r="R36" s="156">
        <v>7.2269720953379357E-2</v>
      </c>
      <c r="S36" s="156">
        <v>-6.0415180166932037E-2</v>
      </c>
      <c r="T36" s="156">
        <v>-4.9591106336033364E-2</v>
      </c>
      <c r="U36" s="156">
        <v>0.20311800100561217</v>
      </c>
      <c r="V36" s="156">
        <v>0.10619914472216241</v>
      </c>
      <c r="W36" s="156">
        <v>0.10619914472216241</v>
      </c>
      <c r="X36" s="156">
        <v>0.12563984169820297</v>
      </c>
      <c r="Y36" s="156">
        <v>-0.52470232610402601</v>
      </c>
      <c r="Z36" s="156">
        <v>0.58464370063662052</v>
      </c>
      <c r="AA36" s="156"/>
    </row>
    <row r="37" spans="1:28">
      <c r="B37" s="149" t="s">
        <v>210</v>
      </c>
      <c r="C37" s="134">
        <v>71.450894469999994</v>
      </c>
      <c r="D37" s="134">
        <v>77.878430259999988</v>
      </c>
      <c r="E37" s="134">
        <v>88.878571809999997</v>
      </c>
      <c r="F37" s="134">
        <v>99.238142890000006</v>
      </c>
      <c r="G37" s="70">
        <v>104.12449083</v>
      </c>
      <c r="H37" s="70">
        <v>114.577</v>
      </c>
      <c r="I37" s="70">
        <v>126.07555055</v>
      </c>
      <c r="J37" s="70">
        <v>126.07555055</v>
      </c>
      <c r="K37" s="70">
        <v>135.402511</v>
      </c>
      <c r="L37" s="70">
        <v>105.20969572</v>
      </c>
      <c r="M37" s="853">
        <v>166.44774756000001</v>
      </c>
      <c r="N37" s="106"/>
      <c r="O37" s="149" t="s">
        <v>210</v>
      </c>
      <c r="P37" s="155">
        <v>7.6777482814851972E-2</v>
      </c>
      <c r="Q37" s="155">
        <v>8.9957387345216633E-2</v>
      </c>
      <c r="R37" s="155">
        <v>0.14124760236275491</v>
      </c>
      <c r="S37" s="155">
        <v>0.11655870328504103</v>
      </c>
      <c r="T37" s="155">
        <v>4.9238607230047027E-2</v>
      </c>
      <c r="U37" s="155">
        <v>0.10038473260882874</v>
      </c>
      <c r="V37" s="155">
        <v>0.10035653359749341</v>
      </c>
      <c r="W37" s="155">
        <v>0.10035653359749341</v>
      </c>
      <c r="X37" s="155">
        <v>7.3979137186484412E-2</v>
      </c>
      <c r="Y37" s="155">
        <v>-0.2229856378365096</v>
      </c>
      <c r="Z37" s="155">
        <v>0.58205711385171188</v>
      </c>
      <c r="AA37" s="155"/>
    </row>
    <row r="38" spans="1:28">
      <c r="B38" s="149" t="s">
        <v>209</v>
      </c>
      <c r="C38" s="134">
        <v>124.32452005999998</v>
      </c>
      <c r="D38" s="134">
        <v>147.27886612</v>
      </c>
      <c r="E38" s="134">
        <v>152.55077955000002</v>
      </c>
      <c r="F38" s="134">
        <v>127.60521070999999</v>
      </c>
      <c r="G38" s="151">
        <v>111.4694499</v>
      </c>
      <c r="H38" s="151">
        <v>144.80699999999999</v>
      </c>
      <c r="I38" s="151">
        <v>160.85586040000001</v>
      </c>
      <c r="J38" s="151">
        <v>160.85586040000001</v>
      </c>
      <c r="K38" s="151">
        <v>187.57891699999999</v>
      </c>
      <c r="L38" s="151">
        <v>48.302625720000002</v>
      </c>
      <c r="M38" s="854">
        <v>76.814585579999999</v>
      </c>
      <c r="N38" s="106"/>
      <c r="O38" s="149" t="s">
        <v>209</v>
      </c>
      <c r="P38" s="155">
        <v>0.23824557236159705</v>
      </c>
      <c r="Q38" s="155">
        <v>0.18463249284149308</v>
      </c>
      <c r="R38" s="155">
        <v>3.5795450962424979E-2</v>
      </c>
      <c r="S38" s="155">
        <v>-0.16352305057755456</v>
      </c>
      <c r="T38" s="155">
        <v>-0.12645064194651645</v>
      </c>
      <c r="U38" s="155">
        <v>0.29907342442173457</v>
      </c>
      <c r="V38" s="155">
        <v>0.11082931350003822</v>
      </c>
      <c r="W38" s="155">
        <v>0.11082931350003822</v>
      </c>
      <c r="X38" s="155">
        <v>0.16613045078710709</v>
      </c>
      <c r="Y38" s="155">
        <v>-0.74249437787296746</v>
      </c>
      <c r="Z38" s="155">
        <v>0.59027763884468176</v>
      </c>
      <c r="AA38" s="155"/>
    </row>
    <row r="39" spans="1:28">
      <c r="B39" s="136" t="s">
        <v>313</v>
      </c>
      <c r="C39" s="150">
        <v>250.03245789272026</v>
      </c>
      <c r="D39" s="150">
        <v>283.21672500628927</v>
      </c>
      <c r="E39" s="150">
        <v>302.54304681704252</v>
      </c>
      <c r="F39" s="150">
        <v>284.62152271016311</v>
      </c>
      <c r="G39" s="150">
        <v>265.76192890406401</v>
      </c>
      <c r="H39" s="150">
        <v>311.76075841346153</v>
      </c>
      <c r="I39" s="150">
        <v>342.40025173031023</v>
      </c>
      <c r="J39" s="150">
        <v>342.40025173031023</v>
      </c>
      <c r="K39" s="150">
        <v>384.95998569725867</v>
      </c>
      <c r="L39" s="150">
        <v>206.05680730201342</v>
      </c>
      <c r="M39" s="852">
        <v>298.48139035582824</v>
      </c>
      <c r="N39" s="106"/>
      <c r="O39" s="136" t="s">
        <v>313</v>
      </c>
      <c r="P39" s="156">
        <v>0.15750216284667196</v>
      </c>
      <c r="Q39" s="156">
        <v>0.13271983722932146</v>
      </c>
      <c r="R39" s="156">
        <v>6.8238631776863068E-2</v>
      </c>
      <c r="S39" s="156">
        <v>-5.9236278259989672E-2</v>
      </c>
      <c r="T39" s="156">
        <v>-6.6262008672142048E-2</v>
      </c>
      <c r="U39" s="156">
        <v>0.17308284034167443</v>
      </c>
      <c r="V39" s="156">
        <v>9.8278864449688585E-2</v>
      </c>
      <c r="W39" s="156">
        <v>9.8278864449688585E-2</v>
      </c>
      <c r="X39" s="156">
        <v>0.12429819707162593</v>
      </c>
      <c r="Y39" s="156">
        <v>-0.46473188134399712</v>
      </c>
      <c r="Z39" s="156">
        <v>0.4485393337107757</v>
      </c>
      <c r="AA39" s="156"/>
    </row>
    <row r="40" spans="1:28">
      <c r="B40" s="149" t="s">
        <v>210</v>
      </c>
      <c r="C40" s="151">
        <v>97.877937630136984</v>
      </c>
      <c r="D40" s="134">
        <v>103.83790701333332</v>
      </c>
      <c r="E40" s="134">
        <v>116.33320917539267</v>
      </c>
      <c r="F40" s="134">
        <v>129.55371134464752</v>
      </c>
      <c r="G40" s="134">
        <v>130.974202301887</v>
      </c>
      <c r="H40" s="151">
        <v>141.97893432465921</v>
      </c>
      <c r="I40" s="151">
        <v>152.26515766908213</v>
      </c>
      <c r="J40" s="151">
        <v>152.26515766908213</v>
      </c>
      <c r="K40" s="151">
        <v>163.92555811138016</v>
      </c>
      <c r="L40" s="151">
        <v>142.36765320703654</v>
      </c>
      <c r="M40" s="854">
        <v>201.02384971014496</v>
      </c>
      <c r="N40" s="106"/>
      <c r="O40" s="149" t="s">
        <v>210</v>
      </c>
      <c r="P40" s="155">
        <v>6.0552068690244543E-2</v>
      </c>
      <c r="Q40" s="155">
        <v>6.0891857016010853E-2</v>
      </c>
      <c r="R40" s="155">
        <v>0.12033468818333248</v>
      </c>
      <c r="S40" s="155">
        <v>0.11364340640962323</v>
      </c>
      <c r="T40" s="155">
        <v>1.0964494513481027E-2</v>
      </c>
      <c r="U40" s="155">
        <v>8.4022134354420519E-2</v>
      </c>
      <c r="V40" s="155">
        <v>7.2448940354078895E-2</v>
      </c>
      <c r="W40" s="155">
        <v>7.2448940354078895E-2</v>
      </c>
      <c r="X40" s="155">
        <v>7.6579570932698626E-2</v>
      </c>
      <c r="Y40" s="155">
        <v>-0.13151033403647749</v>
      </c>
      <c r="Z40" s="155">
        <v>0.41200508108262701</v>
      </c>
      <c r="AA40" s="155"/>
    </row>
    <row r="41" spans="1:28">
      <c r="B41" s="149" t="s">
        <v>209</v>
      </c>
      <c r="C41" s="151">
        <v>151.98596584352077</v>
      </c>
      <c r="D41" s="134">
        <v>179.38960550548114</v>
      </c>
      <c r="E41" s="134">
        <v>186.26468809523811</v>
      </c>
      <c r="F41" s="134">
        <v>155.23748261557179</v>
      </c>
      <c r="G41" s="134">
        <v>134.787726602177</v>
      </c>
      <c r="H41" s="151">
        <v>169.96126760563379</v>
      </c>
      <c r="I41" s="151">
        <v>190.13695082742319</v>
      </c>
      <c r="J41" s="151">
        <v>190.13695082742319</v>
      </c>
      <c r="K41" s="151">
        <v>220.94100942285041</v>
      </c>
      <c r="L41" s="151">
        <v>63.639823083003954</v>
      </c>
      <c r="M41" s="854">
        <v>97.480438553299493</v>
      </c>
      <c r="N41" s="106"/>
      <c r="O41" s="149" t="s">
        <v>209</v>
      </c>
      <c r="P41" s="155">
        <v>0.22764933885728045</v>
      </c>
      <c r="Q41" s="155">
        <v>0.18030375048031844</v>
      </c>
      <c r="R41" s="155">
        <v>3.8324865983090151E-2</v>
      </c>
      <c r="S41" s="155">
        <v>-0.16657588615938812</v>
      </c>
      <c r="T41" s="155">
        <v>-0.13173207700125056</v>
      </c>
      <c r="U41" s="155">
        <v>0.26095507276616314</v>
      </c>
      <c r="V41" s="155">
        <v>0.11870753558159874</v>
      </c>
      <c r="W41" s="155">
        <v>0.11870753558159874</v>
      </c>
      <c r="X41" s="155">
        <v>0.1620098484875061</v>
      </c>
      <c r="Y41" s="155">
        <v>-0.71196011437964346</v>
      </c>
      <c r="Z41" s="155">
        <v>0.53175219274506791</v>
      </c>
      <c r="AA41" s="155"/>
    </row>
    <row r="42" spans="1:28">
      <c r="B42" s="136" t="s">
        <v>314</v>
      </c>
      <c r="C42" s="128">
        <v>0.78300000000000003</v>
      </c>
      <c r="D42" s="128">
        <v>0.79500000000000004</v>
      </c>
      <c r="E42" s="128">
        <v>0.79800000000000004</v>
      </c>
      <c r="F42" s="128">
        <v>0.79700000000000004</v>
      </c>
      <c r="G42" s="128">
        <v>0.81100000000000005</v>
      </c>
      <c r="H42" s="128">
        <v>0.83199999999999996</v>
      </c>
      <c r="I42" s="128">
        <v>0.83799999999999997</v>
      </c>
      <c r="J42" s="128">
        <v>0.83799999999999997</v>
      </c>
      <c r="K42" s="128">
        <v>0.83899999999999997</v>
      </c>
      <c r="L42" s="128">
        <v>0.745</v>
      </c>
      <c r="M42" s="855">
        <v>0.81499999999999995</v>
      </c>
      <c r="O42" s="366" t="s">
        <v>315</v>
      </c>
      <c r="P42" s="524">
        <v>1.1000000000000001</v>
      </c>
      <c r="Q42" s="157">
        <v>1.2</v>
      </c>
      <c r="R42" s="157">
        <v>0.30000000000000027</v>
      </c>
      <c r="S42" s="157">
        <v>-0.10000000000000009</v>
      </c>
      <c r="T42" s="157">
        <v>1.4000000000000012</v>
      </c>
      <c r="U42" s="157">
        <v>2.0999999999999908</v>
      </c>
      <c r="V42" s="157">
        <v>0.60000000000000053</v>
      </c>
      <c r="W42" s="157">
        <v>0.60000000000000053</v>
      </c>
      <c r="X42" s="157">
        <v>0.10000000000000009</v>
      </c>
      <c r="Y42" s="157">
        <v>-9.3999999999999968</v>
      </c>
      <c r="Z42" s="157">
        <v>6.9999999999999947</v>
      </c>
      <c r="AA42" s="157"/>
    </row>
    <row r="43" spans="1:28">
      <c r="B43" s="149" t="s">
        <v>210</v>
      </c>
      <c r="C43" s="129">
        <v>0.73</v>
      </c>
      <c r="D43" s="129">
        <v>0.75</v>
      </c>
      <c r="E43" s="129">
        <v>0.76400000000000001</v>
      </c>
      <c r="F43" s="129">
        <v>0.76600000000000001</v>
      </c>
      <c r="G43" s="129">
        <v>0.79500000000000004</v>
      </c>
      <c r="H43" s="129">
        <v>0.80700000000000005</v>
      </c>
      <c r="I43" s="129">
        <v>0.82799999999999996</v>
      </c>
      <c r="J43" s="129">
        <v>0.82799999999999996</v>
      </c>
      <c r="K43" s="129">
        <v>0.82599999999999996</v>
      </c>
      <c r="L43" s="129">
        <v>0.73899999999999999</v>
      </c>
      <c r="M43" s="856">
        <v>0.82799999999999996</v>
      </c>
      <c r="O43" s="525" t="s">
        <v>210</v>
      </c>
      <c r="P43" s="526">
        <v>1.1000000000000001</v>
      </c>
      <c r="Q43" s="158">
        <v>2</v>
      </c>
      <c r="R43" s="158">
        <v>1.4000000000000012</v>
      </c>
      <c r="S43" s="158">
        <v>0.20000000000000018</v>
      </c>
      <c r="T43" s="158">
        <v>2.9000000000000026</v>
      </c>
      <c r="U43" s="158">
        <v>1.2000000000000011</v>
      </c>
      <c r="V43" s="158">
        <v>2.0999999999999908</v>
      </c>
      <c r="W43" s="158">
        <v>2.0999999999999908</v>
      </c>
      <c r="X43" s="158">
        <v>-0.20000000000000018</v>
      </c>
      <c r="Y43" s="158">
        <v>-8.6999999999999957</v>
      </c>
      <c r="Z43" s="158">
        <v>8.8999999999999968</v>
      </c>
      <c r="AA43" s="158"/>
    </row>
    <row r="44" spans="1:28">
      <c r="B44" s="149" t="s">
        <v>209</v>
      </c>
      <c r="C44" s="129">
        <v>0.81799999999999995</v>
      </c>
      <c r="D44" s="129">
        <v>0.82099999999999995</v>
      </c>
      <c r="E44" s="129">
        <v>0.81899999999999995</v>
      </c>
      <c r="F44" s="129">
        <v>0.82199999999999995</v>
      </c>
      <c r="G44" s="129">
        <v>0.82699999999999996</v>
      </c>
      <c r="H44" s="129">
        <v>0.85199999999999998</v>
      </c>
      <c r="I44" s="129">
        <v>0.84599999999999997</v>
      </c>
      <c r="J44" s="129">
        <v>0.84599999999999997</v>
      </c>
      <c r="K44" s="129">
        <v>0.84899999999999998</v>
      </c>
      <c r="L44" s="129">
        <v>0.75900000000000001</v>
      </c>
      <c r="M44" s="856">
        <v>0.78800000000000003</v>
      </c>
      <c r="O44" s="149" t="s">
        <v>209</v>
      </c>
      <c r="P44" s="158">
        <v>0.7</v>
      </c>
      <c r="Q44" s="158">
        <v>0.3</v>
      </c>
      <c r="R44" s="158">
        <v>-0.20000000000000018</v>
      </c>
      <c r="S44" s="158">
        <v>0.30000000000000027</v>
      </c>
      <c r="T44" s="158">
        <v>0.50000000000000044</v>
      </c>
      <c r="U44" s="158">
        <v>2.5000000000000022</v>
      </c>
      <c r="V44" s="158">
        <v>-0.60000000000000053</v>
      </c>
      <c r="W44" s="158">
        <v>-0.60000000000000053</v>
      </c>
      <c r="X44" s="158">
        <v>0.30000000000000027</v>
      </c>
      <c r="Y44" s="158">
        <v>-8.9999999999999964</v>
      </c>
      <c r="Z44" s="158">
        <v>2.9000000000000026</v>
      </c>
      <c r="AA44" s="158"/>
    </row>
    <row r="45" spans="1:28"/>
    <row r="46" spans="1:28" ht="15">
      <c r="A46" s="63"/>
      <c r="B46" s="6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63"/>
      <c r="P46" s="93"/>
      <c r="Q46" s="93"/>
      <c r="R46" s="93"/>
      <c r="S46" s="93"/>
      <c r="T46" s="93"/>
      <c r="U46" s="63"/>
      <c r="V46" s="63"/>
      <c r="W46" s="63"/>
      <c r="X46" s="63"/>
      <c r="Y46" s="63"/>
      <c r="Z46" s="63"/>
      <c r="AA46" s="63"/>
      <c r="AB46" s="93"/>
    </row>
  </sheetData>
  <hyperlinks>
    <hyperlink ref="AB3" location="Contents!A1" display="Contents!A1"/>
  </hyperlinks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O160"/>
  <sheetViews>
    <sheetView showGridLines="0" zoomScale="90" zoomScaleNormal="90" zoomScaleSheetLayoutView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0" defaultRowHeight="12.75" zeroHeight="1" outlineLevelRow="1"/>
  <cols>
    <col min="1" max="1" width="5.7109375" style="69" customWidth="1"/>
    <col min="2" max="2" width="36" style="69" customWidth="1"/>
    <col min="3" max="7" width="9.85546875" style="69" bestFit="1" customWidth="1"/>
    <col min="8" max="13" width="9.85546875" style="69" customWidth="1"/>
    <col min="14" max="14" width="10.28515625" style="69" customWidth="1"/>
    <col min="15" max="15" width="9.140625" style="69" customWidth="1"/>
    <col min="16" max="16384" width="9.140625" style="69" hidden="1"/>
  </cols>
  <sheetData>
    <row r="1" spans="1:15"/>
    <row r="2" spans="1:1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</row>
    <row r="3" spans="1:15" ht="20.25">
      <c r="A3" s="152"/>
      <c r="B3" s="182" t="s">
        <v>547</v>
      </c>
      <c r="C3" s="152"/>
      <c r="D3" s="159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67" t="s">
        <v>236</v>
      </c>
    </row>
    <row r="4" spans="1:1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 s="200" customFormat="1"/>
    <row r="6" spans="1:15"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ht="15">
      <c r="A7" s="63"/>
      <c r="B7" s="63" t="s">
        <v>207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>
      <c r="B8" s="183" t="s">
        <v>205</v>
      </c>
      <c r="C8" s="184"/>
      <c r="D8" s="184"/>
      <c r="E8" s="184"/>
      <c r="F8" s="184"/>
      <c r="G8" s="184"/>
      <c r="H8" s="103"/>
      <c r="I8" s="103"/>
      <c r="J8" s="103"/>
      <c r="K8" s="103"/>
      <c r="L8" s="103"/>
      <c r="M8" s="103"/>
      <c r="N8" s="43"/>
    </row>
    <row r="9" spans="1:15">
      <c r="B9" s="173" t="s">
        <v>226</v>
      </c>
      <c r="C9" s="726">
        <v>27471.699999999997</v>
      </c>
      <c r="D9" s="726">
        <v>31390.643000000004</v>
      </c>
      <c r="E9" s="726">
        <v>34735.254000000001</v>
      </c>
      <c r="F9" s="726">
        <v>39393.199999999997</v>
      </c>
      <c r="G9" s="726">
        <v>43440.365000000005</v>
      </c>
      <c r="H9" s="726">
        <v>50129.038999999997</v>
      </c>
      <c r="I9" s="726">
        <v>55710.400000000001</v>
      </c>
      <c r="J9" s="726">
        <v>55710.400000000001</v>
      </c>
      <c r="K9" s="726">
        <v>60718.697000000007</v>
      </c>
      <c r="L9" s="726">
        <v>30156.503999999994</v>
      </c>
      <c r="M9" s="726">
        <v>45812.262999999999</v>
      </c>
      <c r="N9" s="162"/>
    </row>
    <row r="10" spans="1:15">
      <c r="B10" s="163" t="s">
        <v>209</v>
      </c>
      <c r="C10" s="176">
        <v>15963.300000000001</v>
      </c>
      <c r="D10" s="176">
        <v>17391.342999999997</v>
      </c>
      <c r="E10" s="176">
        <v>17095.820000000003</v>
      </c>
      <c r="F10" s="176">
        <v>16028.425999999999</v>
      </c>
      <c r="G10" s="176">
        <v>18288.903000000002</v>
      </c>
      <c r="H10" s="176">
        <v>22549.748999999996</v>
      </c>
      <c r="I10" s="176">
        <v>24737.3</v>
      </c>
      <c r="J10" s="176">
        <v>24737.3</v>
      </c>
      <c r="K10" s="176">
        <v>27118.133000000002</v>
      </c>
      <c r="L10" s="176">
        <v>5984.4269999999997</v>
      </c>
      <c r="M10" s="176">
        <v>8474.844000000001</v>
      </c>
      <c r="N10" s="164"/>
    </row>
    <row r="11" spans="1:15">
      <c r="B11" s="165" t="s">
        <v>210</v>
      </c>
      <c r="C11" s="541">
        <v>11508.4</v>
      </c>
      <c r="D11" s="541">
        <v>13999.3</v>
      </c>
      <c r="E11" s="541">
        <v>17639.433999999997</v>
      </c>
      <c r="F11" s="541">
        <v>23364.773999999998</v>
      </c>
      <c r="G11" s="541">
        <v>25151.462</v>
      </c>
      <c r="H11" s="541">
        <v>27579.200000000001</v>
      </c>
      <c r="I11" s="541">
        <v>30973.1</v>
      </c>
      <c r="J11" s="541">
        <v>30973.1</v>
      </c>
      <c r="K11" s="541">
        <v>33600.563999999998</v>
      </c>
      <c r="L11" s="541">
        <v>24172.076999999997</v>
      </c>
      <c r="M11" s="541">
        <v>37337.419000000002</v>
      </c>
      <c r="N11" s="164"/>
    </row>
    <row r="12" spans="1:15">
      <c r="B12" s="160" t="s">
        <v>227</v>
      </c>
      <c r="C12" s="726">
        <v>74617.2</v>
      </c>
      <c r="D12" s="726">
        <v>85273.225831000003</v>
      </c>
      <c r="E12" s="726">
        <v>90075.007870000016</v>
      </c>
      <c r="F12" s="726">
        <v>97636.074554298524</v>
      </c>
      <c r="G12" s="175">
        <v>112110.3</v>
      </c>
      <c r="H12" s="175">
        <v>130222.2</v>
      </c>
      <c r="I12" s="175">
        <v>143150.70000000001</v>
      </c>
      <c r="J12" s="175">
        <v>143150.70000000001</v>
      </c>
      <c r="K12" s="175">
        <v>156249.84632820069</v>
      </c>
      <c r="L12" s="175">
        <v>68015.987423940373</v>
      </c>
      <c r="M12" s="175">
        <v>100111.680035</v>
      </c>
      <c r="N12" s="162"/>
    </row>
    <row r="13" spans="1:15">
      <c r="B13" s="163" t="s">
        <v>209</v>
      </c>
      <c r="C13" s="176">
        <v>50280.100000000006</v>
      </c>
      <c r="D13" s="176">
        <v>56112.641329999999</v>
      </c>
      <c r="E13" s="176">
        <v>55106.979960999997</v>
      </c>
      <c r="F13" s="176">
        <v>52952.709566000005</v>
      </c>
      <c r="G13" s="176">
        <v>63432.530841101994</v>
      </c>
      <c r="H13" s="176">
        <v>77034.3</v>
      </c>
      <c r="I13" s="176">
        <v>83249.399999999994</v>
      </c>
      <c r="J13" s="176">
        <v>83249.399999999994</v>
      </c>
      <c r="K13" s="176">
        <v>91400.911519754882</v>
      </c>
      <c r="L13" s="176">
        <v>21150.533340039961</v>
      </c>
      <c r="M13" s="176">
        <v>27359.505265</v>
      </c>
      <c r="N13" s="164"/>
    </row>
    <row r="14" spans="1:15">
      <c r="B14" s="165" t="s">
        <v>210</v>
      </c>
      <c r="C14" s="541">
        <v>24337.1</v>
      </c>
      <c r="D14" s="541">
        <v>29160.584501000005</v>
      </c>
      <c r="E14" s="541">
        <v>34968.027909000011</v>
      </c>
      <c r="F14" s="541">
        <v>44683.364988298526</v>
      </c>
      <c r="G14" s="541">
        <v>48677.8</v>
      </c>
      <c r="H14" s="541">
        <v>53187.9</v>
      </c>
      <c r="I14" s="541">
        <v>59901.3</v>
      </c>
      <c r="J14" s="541">
        <v>59901.3</v>
      </c>
      <c r="K14" s="541">
        <v>64848.934808445789</v>
      </c>
      <c r="L14" s="541">
        <v>46865.454083900404</v>
      </c>
      <c r="M14" s="541">
        <v>72752.174769999983</v>
      </c>
      <c r="N14" s="164"/>
    </row>
    <row r="15" spans="1:15">
      <c r="B15" s="160" t="s">
        <v>228</v>
      </c>
      <c r="C15" s="726">
        <v>95598.3</v>
      </c>
      <c r="D15" s="726">
        <v>109063.81134799999</v>
      </c>
      <c r="E15" s="726">
        <v>115833.8103</v>
      </c>
      <c r="F15" s="726">
        <v>124741.08525566918</v>
      </c>
      <c r="G15" s="175">
        <v>137654.03182500004</v>
      </c>
      <c r="H15" s="175">
        <v>157210.59547599999</v>
      </c>
      <c r="I15" s="175">
        <v>173074.6</v>
      </c>
      <c r="J15" s="175">
        <v>173074.6</v>
      </c>
      <c r="K15" s="175">
        <v>190855.49348700003</v>
      </c>
      <c r="L15" s="175">
        <v>92334.058455000006</v>
      </c>
      <c r="M15" s="175">
        <v>124622.991192</v>
      </c>
      <c r="N15" s="162"/>
    </row>
    <row r="16" spans="1:15">
      <c r="B16" s="163" t="s">
        <v>209</v>
      </c>
      <c r="C16" s="176">
        <v>63851.400000000009</v>
      </c>
      <c r="D16" s="176">
        <v>71529.737982999999</v>
      </c>
      <c r="E16" s="176">
        <v>72218.941303000014</v>
      </c>
      <c r="F16" s="176">
        <v>68489.681489999988</v>
      </c>
      <c r="G16" s="176">
        <v>79334.296721999999</v>
      </c>
      <c r="H16" s="176">
        <v>93429.31967300002</v>
      </c>
      <c r="I16" s="176">
        <v>102843.2</v>
      </c>
      <c r="J16" s="176">
        <v>102843.2</v>
      </c>
      <c r="K16" s="176">
        <v>113766.10827200003</v>
      </c>
      <c r="L16" s="176">
        <v>29972.115635999991</v>
      </c>
      <c r="M16" s="176">
        <v>37951.827687999998</v>
      </c>
      <c r="N16" s="164"/>
    </row>
    <row r="17" spans="2:14">
      <c r="B17" s="165" t="s">
        <v>210</v>
      </c>
      <c r="C17" s="541">
        <v>31746.899999999998</v>
      </c>
      <c r="D17" s="541">
        <v>37534.073365000011</v>
      </c>
      <c r="E17" s="541">
        <v>43614.868996999998</v>
      </c>
      <c r="F17" s="541">
        <v>56251.403765669187</v>
      </c>
      <c r="G17" s="541">
        <v>58319.735103000057</v>
      </c>
      <c r="H17" s="541">
        <v>63781.275802999968</v>
      </c>
      <c r="I17" s="541">
        <v>70231.5</v>
      </c>
      <c r="J17" s="541">
        <v>70231.5</v>
      </c>
      <c r="K17" s="541">
        <v>77089.385214999988</v>
      </c>
      <c r="L17" s="541">
        <v>62361.942819000004</v>
      </c>
      <c r="M17" s="541">
        <v>86671.163503999996</v>
      </c>
      <c r="N17" s="164"/>
    </row>
    <row r="18" spans="2:14">
      <c r="B18" s="160" t="s">
        <v>229</v>
      </c>
      <c r="C18" s="167">
        <v>0.78052852404279149</v>
      </c>
      <c r="D18" s="167">
        <v>0.78186544901599708</v>
      </c>
      <c r="E18" s="167">
        <v>0.77762276520743978</v>
      </c>
      <c r="F18" s="167">
        <v>0.78270983737381905</v>
      </c>
      <c r="G18" s="168">
        <v>0.81399999999999995</v>
      </c>
      <c r="H18" s="168">
        <v>0.82833077797956345</v>
      </c>
      <c r="I18" s="168">
        <v>0.82699999999999996</v>
      </c>
      <c r="J18" s="168">
        <v>0.82699999999999996</v>
      </c>
      <c r="K18" s="168">
        <v>0.818681419504666</v>
      </c>
      <c r="L18" s="168">
        <v>0.73662945788404499</v>
      </c>
      <c r="M18" s="168">
        <v>0.80331629884218769</v>
      </c>
      <c r="N18" s="168"/>
    </row>
    <row r="19" spans="2:14">
      <c r="B19" s="163" t="s">
        <v>209</v>
      </c>
      <c r="C19" s="169">
        <v>0.78745493442587</v>
      </c>
      <c r="D19" s="169">
        <v>0.78446591462890469</v>
      </c>
      <c r="E19" s="169">
        <v>0.76305438665729686</v>
      </c>
      <c r="F19" s="169">
        <v>0.7731487198364545</v>
      </c>
      <c r="G19" s="170">
        <v>0.8</v>
      </c>
      <c r="H19" s="170">
        <v>0.82452026648357557</v>
      </c>
      <c r="I19" s="170">
        <v>0.80900000000000005</v>
      </c>
      <c r="J19" s="170">
        <v>0.80900000000000005</v>
      </c>
      <c r="K19" s="170">
        <v>0.80341072493424104</v>
      </c>
      <c r="L19" s="170">
        <v>0.70567368673286834</v>
      </c>
      <c r="M19" s="170">
        <v>0.72090086121598862</v>
      </c>
      <c r="N19" s="170"/>
    </row>
    <row r="20" spans="2:14">
      <c r="B20" s="165" t="s">
        <v>210</v>
      </c>
      <c r="C20" s="171">
        <v>0.76659768355335478</v>
      </c>
      <c r="D20" s="171">
        <v>0.77690966864768363</v>
      </c>
      <c r="E20" s="171">
        <v>0.80174556781095108</v>
      </c>
      <c r="F20" s="171">
        <v>0.79435110943078802</v>
      </c>
      <c r="G20" s="172">
        <v>0.83499999999999996</v>
      </c>
      <c r="H20" s="172">
        <v>0.83391256498827604</v>
      </c>
      <c r="I20" s="172">
        <v>0.85299999999999998</v>
      </c>
      <c r="J20" s="172">
        <v>0.85299999999999998</v>
      </c>
      <c r="K20" s="172">
        <v>0.84121743386049896</v>
      </c>
      <c r="L20" s="172">
        <v>0.75150728096979302</v>
      </c>
      <c r="M20" s="172">
        <v>0.83940461658441179</v>
      </c>
      <c r="N20" s="170"/>
    </row>
    <row r="21" spans="2:14">
      <c r="B21" s="160" t="s">
        <v>230</v>
      </c>
      <c r="C21" s="726">
        <v>223.8</v>
      </c>
      <c r="D21" s="726">
        <v>204.55414100000002</v>
      </c>
      <c r="E21" s="726">
        <v>166.26200200023266</v>
      </c>
      <c r="F21" s="726">
        <v>156.33481700243948</v>
      </c>
      <c r="G21" s="726">
        <v>205.7877</v>
      </c>
      <c r="H21" s="726">
        <v>273.35899999999998</v>
      </c>
      <c r="I21" s="726">
        <v>303.8811</v>
      </c>
      <c r="J21" s="726">
        <v>303.8811</v>
      </c>
      <c r="K21" s="726">
        <v>316.98751480000487</v>
      </c>
      <c r="L21" s="726">
        <v>241.55634100000123</v>
      </c>
      <c r="M21" s="726">
        <v>298.36389685999995</v>
      </c>
      <c r="N21" s="162"/>
    </row>
    <row r="22" spans="2:14">
      <c r="B22" s="163" t="s">
        <v>209</v>
      </c>
      <c r="C22" s="176">
        <v>153.1</v>
      </c>
      <c r="D22" s="176">
        <v>121.79750899999999</v>
      </c>
      <c r="E22" s="694">
        <v>84.329006199999981</v>
      </c>
      <c r="F22" s="176">
        <v>77.185358000000008</v>
      </c>
      <c r="G22" s="176">
        <v>97.968500000000006</v>
      </c>
      <c r="H22" s="176">
        <v>153.328</v>
      </c>
      <c r="I22" s="176">
        <v>171.14830000000001</v>
      </c>
      <c r="J22" s="176">
        <v>171.14830000000001</v>
      </c>
      <c r="K22" s="176">
        <v>172.79137800000001</v>
      </c>
      <c r="L22" s="176">
        <v>93.30884930000019</v>
      </c>
      <c r="M22" s="176">
        <v>115.988596</v>
      </c>
      <c r="N22" s="164"/>
    </row>
    <row r="23" spans="2:14">
      <c r="B23" s="165" t="s">
        <v>210</v>
      </c>
      <c r="C23" s="541">
        <v>70.7</v>
      </c>
      <c r="D23" s="541">
        <v>82.756631999999996</v>
      </c>
      <c r="E23" s="541">
        <v>81.980594000232671</v>
      </c>
      <c r="F23" s="541">
        <v>79.180428002439456</v>
      </c>
      <c r="G23" s="541">
        <v>107.8192</v>
      </c>
      <c r="H23" s="541">
        <v>120.03100000000001</v>
      </c>
      <c r="I23" s="541">
        <v>132.7328</v>
      </c>
      <c r="J23" s="541">
        <v>132.7328</v>
      </c>
      <c r="K23" s="541">
        <v>144.19613680000489</v>
      </c>
      <c r="L23" s="541">
        <v>148.24749170000106</v>
      </c>
      <c r="M23" s="541">
        <v>182.37530086000001</v>
      </c>
      <c r="N23" s="164"/>
    </row>
    <row r="24" spans="2:14">
      <c r="B24" s="160" t="s">
        <v>569</v>
      </c>
      <c r="C24" s="726">
        <v>7925.5999999999995</v>
      </c>
      <c r="D24" s="726">
        <v>8666.1552957518852</v>
      </c>
      <c r="E24" s="726">
        <v>8830.6513296222729</v>
      </c>
      <c r="F24" s="726">
        <v>9450.2479412118719</v>
      </c>
      <c r="G24" s="175">
        <v>11007.704408027312</v>
      </c>
      <c r="H24" s="175">
        <v>12951.101018440055</v>
      </c>
      <c r="I24" s="175">
        <v>14183.3</v>
      </c>
      <c r="J24" s="175">
        <v>14183.3</v>
      </c>
      <c r="K24" s="175">
        <v>15376.569685741069</v>
      </c>
      <c r="L24" s="175">
        <v>7185.1644233023071</v>
      </c>
      <c r="M24" s="175">
        <v>10304.788833704999</v>
      </c>
      <c r="N24" s="162"/>
    </row>
    <row r="25" spans="2:14">
      <c r="B25" s="163" t="s">
        <v>209</v>
      </c>
      <c r="C25" s="176">
        <v>5445.5000000000009</v>
      </c>
      <c r="D25" s="176">
        <v>5710.8144278259988</v>
      </c>
      <c r="E25" s="176">
        <v>5362.3180858690002</v>
      </c>
      <c r="F25" s="176">
        <v>5132.7965820990003</v>
      </c>
      <c r="G25" s="176">
        <v>6177.3278185148938</v>
      </c>
      <c r="H25" s="176">
        <v>7688.6782745268956</v>
      </c>
      <c r="I25" s="176">
        <v>8295.5</v>
      </c>
      <c r="J25" s="176">
        <v>8295.5</v>
      </c>
      <c r="K25" s="176">
        <v>9030.3862313238224</v>
      </c>
      <c r="L25" s="176">
        <v>2423.2892023690197</v>
      </c>
      <c r="M25" s="176">
        <v>3094.6727126810006</v>
      </c>
      <c r="N25" s="164"/>
    </row>
    <row r="26" spans="2:14">
      <c r="B26" s="165" t="s">
        <v>210</v>
      </c>
      <c r="C26" s="541">
        <v>2480.1</v>
      </c>
      <c r="D26" s="541">
        <v>2955.3408679258864</v>
      </c>
      <c r="E26" s="541">
        <v>3468.3332437532731</v>
      </c>
      <c r="F26" s="541">
        <v>4317.4513591128725</v>
      </c>
      <c r="G26" s="541">
        <v>4830.3765895124197</v>
      </c>
      <c r="H26" s="541">
        <v>5262.4227439131591</v>
      </c>
      <c r="I26" s="541">
        <v>5887.8</v>
      </c>
      <c r="J26" s="541">
        <v>5887.8</v>
      </c>
      <c r="K26" s="541">
        <v>6346.1834544172434</v>
      </c>
      <c r="L26" s="541">
        <v>4761.8752209332888</v>
      </c>
      <c r="M26" s="541">
        <v>7210.1161210240007</v>
      </c>
      <c r="N26" s="164"/>
    </row>
    <row r="27" spans="2:14" hidden="1" outlineLevel="1">
      <c r="B27" s="160" t="s">
        <v>232</v>
      </c>
      <c r="C27" s="726">
        <v>12153</v>
      </c>
      <c r="D27" s="726">
        <v>13388.458291903999</v>
      </c>
      <c r="E27" s="726">
        <v>13850.032108327414</v>
      </c>
      <c r="F27" s="726">
        <v>15072.905626774005</v>
      </c>
      <c r="G27" s="175">
        <v>16745.5</v>
      </c>
      <c r="H27" s="175">
        <v>18843.2</v>
      </c>
      <c r="I27" s="175">
        <v>20476.3</v>
      </c>
      <c r="J27" s="175">
        <v>20476.3</v>
      </c>
      <c r="K27" s="175">
        <v>22721.403206754996</v>
      </c>
      <c r="L27" s="175">
        <v>11875.747551285</v>
      </c>
      <c r="M27" s="175">
        <v>15740.604529278</v>
      </c>
      <c r="N27" s="162"/>
    </row>
    <row r="28" spans="2:14" hidden="1" outlineLevel="1">
      <c r="B28" s="163" t="s">
        <v>209</v>
      </c>
      <c r="C28" s="176">
        <v>8351.8000000000011</v>
      </c>
      <c r="D28" s="176">
        <v>8872.6004845440002</v>
      </c>
      <c r="E28" s="176">
        <v>8661.7475450039983</v>
      </c>
      <c r="F28" s="176">
        <v>8452.0258361730012</v>
      </c>
      <c r="G28" s="176">
        <v>9732.7000000000007</v>
      </c>
      <c r="H28" s="176">
        <v>11185.7</v>
      </c>
      <c r="I28" s="176">
        <v>12185.3</v>
      </c>
      <c r="J28" s="176">
        <v>12185.3</v>
      </c>
      <c r="K28" s="176">
        <v>13636.226927845</v>
      </c>
      <c r="L28" s="176">
        <v>11875.747551285</v>
      </c>
      <c r="M28" s="176">
        <v>5524.1151302009994</v>
      </c>
      <c r="N28" s="164"/>
    </row>
    <row r="29" spans="2:14" hidden="1" outlineLevel="1">
      <c r="B29" s="165" t="s">
        <v>210</v>
      </c>
      <c r="C29" s="541">
        <v>3801.2</v>
      </c>
      <c r="D29" s="541">
        <v>4515.8578073599992</v>
      </c>
      <c r="E29" s="541">
        <v>5188.2845633234137</v>
      </c>
      <c r="F29" s="541">
        <v>6620.8797906010022</v>
      </c>
      <c r="G29" s="541">
        <v>7012.8</v>
      </c>
      <c r="H29" s="541">
        <v>7657.6</v>
      </c>
      <c r="I29" s="541">
        <v>8291</v>
      </c>
      <c r="J29" s="541">
        <v>8291</v>
      </c>
      <c r="K29" s="541">
        <v>9085.1762789099976</v>
      </c>
      <c r="L29" s="541">
        <v>11875.747551285</v>
      </c>
      <c r="M29" s="541">
        <v>10216.489399077002</v>
      </c>
      <c r="N29" s="164"/>
    </row>
    <row r="30" spans="2:14" hidden="1" outlineLevel="1">
      <c r="B30" s="173" t="s">
        <v>233</v>
      </c>
      <c r="C30" s="174">
        <v>0.65215173208261334</v>
      </c>
      <c r="D30" s="174">
        <v>0.64728552808745055</v>
      </c>
      <c r="E30" s="174">
        <v>0.63759067564275118</v>
      </c>
      <c r="F30" s="174">
        <v>0.62696922379885367</v>
      </c>
      <c r="G30" s="174">
        <v>0.65700000000000003</v>
      </c>
      <c r="H30" s="174">
        <v>0.68700000000000006</v>
      </c>
      <c r="I30" s="174">
        <v>0.69299999999999995</v>
      </c>
      <c r="J30" s="174">
        <v>0.69299999999999995</v>
      </c>
      <c r="K30" s="174">
        <v>0.67674384129452303</v>
      </c>
      <c r="L30" s="174">
        <v>0.60502839019383214</v>
      </c>
      <c r="M30" s="174">
        <v>0.65466283804651726</v>
      </c>
      <c r="N30" s="174"/>
    </row>
    <row r="31" spans="2:14" hidden="1" outlineLevel="1">
      <c r="B31" s="163" t="s">
        <v>209</v>
      </c>
      <c r="C31" s="169">
        <v>0.65201513446203219</v>
      </c>
      <c r="D31" s="169">
        <v>0.64364606946680314</v>
      </c>
      <c r="E31" s="169">
        <v>0.61908039434397122</v>
      </c>
      <c r="F31" s="169">
        <v>0.60728595505844818</v>
      </c>
      <c r="G31" s="169">
        <v>0.63500000000000001</v>
      </c>
      <c r="H31" s="169">
        <v>0.68700000000000006</v>
      </c>
      <c r="I31" s="169">
        <v>0.68100000000000005</v>
      </c>
      <c r="J31" s="169">
        <v>0.68100000000000005</v>
      </c>
      <c r="K31" s="169">
        <v>0.66223496272886795</v>
      </c>
      <c r="L31" s="169">
        <v>0.52976169168949905</v>
      </c>
      <c r="M31" s="169">
        <v>0.56021147998202536</v>
      </c>
      <c r="N31" s="169"/>
    </row>
    <row r="32" spans="2:14" hidden="1" outlineLevel="1">
      <c r="B32" s="165" t="s">
        <v>210</v>
      </c>
      <c r="C32" s="171">
        <v>0.65245185730821842</v>
      </c>
      <c r="D32" s="171">
        <v>0.65443620990661766</v>
      </c>
      <c r="E32" s="171">
        <v>0.66849325657102998</v>
      </c>
      <c r="F32" s="171">
        <v>0.65209632188790445</v>
      </c>
      <c r="G32" s="171">
        <v>0.68899999999999995</v>
      </c>
      <c r="H32" s="171">
        <v>0.68700000000000006</v>
      </c>
      <c r="I32" s="171">
        <v>0.71</v>
      </c>
      <c r="J32" s="171">
        <v>0.71</v>
      </c>
      <c r="K32" s="171">
        <v>0.69852067363283299</v>
      </c>
      <c r="L32" s="171">
        <v>0.65218239971984548</v>
      </c>
      <c r="M32" s="171">
        <v>0.70573323569203639</v>
      </c>
      <c r="N32" s="169"/>
    </row>
    <row r="33" spans="2:14" collapsed="1">
      <c r="B33" s="173" t="s">
        <v>231</v>
      </c>
      <c r="C33" s="540">
        <v>241830</v>
      </c>
      <c r="D33" s="540">
        <v>264869</v>
      </c>
      <c r="E33" s="540">
        <v>286606</v>
      </c>
      <c r="F33" s="175">
        <v>323832</v>
      </c>
      <c r="G33" s="175">
        <v>331853</v>
      </c>
      <c r="H33" s="175">
        <v>368473</v>
      </c>
      <c r="I33" s="175">
        <v>411455</v>
      </c>
      <c r="J33" s="175">
        <v>411455</v>
      </c>
      <c r="K33" s="175">
        <v>446009</v>
      </c>
      <c r="L33" s="175">
        <v>251432</v>
      </c>
      <c r="M33" s="175">
        <v>327107</v>
      </c>
      <c r="N33" s="175"/>
    </row>
    <row r="34" spans="2:14">
      <c r="B34" s="163" t="s">
        <v>209</v>
      </c>
      <c r="C34" s="176">
        <v>129164</v>
      </c>
      <c r="D34" s="176">
        <v>137130</v>
      </c>
      <c r="E34" s="176">
        <v>135712</v>
      </c>
      <c r="F34" s="176">
        <v>128779</v>
      </c>
      <c r="G34" s="176">
        <v>135900</v>
      </c>
      <c r="H34" s="176">
        <v>153425</v>
      </c>
      <c r="I34" s="176">
        <v>173407</v>
      </c>
      <c r="J34" s="176">
        <v>173407</v>
      </c>
      <c r="K34" s="176">
        <v>186983</v>
      </c>
      <c r="L34" s="176">
        <v>48047</v>
      </c>
      <c r="M34" s="176">
        <v>56086</v>
      </c>
      <c r="N34" s="176"/>
    </row>
    <row r="35" spans="2:14">
      <c r="B35" s="165" t="s">
        <v>210</v>
      </c>
      <c r="C35" s="176">
        <v>112666</v>
      </c>
      <c r="D35" s="176">
        <v>127739</v>
      </c>
      <c r="E35" s="176">
        <v>150894</v>
      </c>
      <c r="F35" s="541">
        <v>195053</v>
      </c>
      <c r="G35" s="541">
        <v>195953</v>
      </c>
      <c r="H35" s="541">
        <v>215048</v>
      </c>
      <c r="I35" s="541">
        <v>238048</v>
      </c>
      <c r="J35" s="541">
        <v>238048</v>
      </c>
      <c r="K35" s="541">
        <v>259026</v>
      </c>
      <c r="L35" s="541">
        <v>203385</v>
      </c>
      <c r="M35" s="541">
        <v>271021</v>
      </c>
      <c r="N35" s="176"/>
    </row>
    <row r="36" spans="2:14">
      <c r="B36" s="177" t="s">
        <v>234</v>
      </c>
      <c r="C36" s="178">
        <v>720599</v>
      </c>
      <c r="D36" s="178">
        <v>776258.54899806832</v>
      </c>
      <c r="E36" s="178">
        <v>815377.90021408105</v>
      </c>
      <c r="F36" s="542">
        <v>859606.41187128995</v>
      </c>
      <c r="G36" s="542">
        <v>911776</v>
      </c>
      <c r="H36" s="542">
        <v>1009108</v>
      </c>
      <c r="I36" s="542">
        <v>1123546</v>
      </c>
      <c r="J36" s="542">
        <v>1123546</v>
      </c>
      <c r="K36" s="542">
        <v>1225784.6899972025</v>
      </c>
      <c r="L36" s="542">
        <v>637129.25608626043</v>
      </c>
      <c r="M36" s="542">
        <v>838465.50931886793</v>
      </c>
      <c r="N36" s="175"/>
    </row>
    <row r="37" spans="2:14">
      <c r="E37" s="185"/>
      <c r="F37" s="162"/>
    </row>
    <row r="38" spans="2:14">
      <c r="B38" s="102" t="s">
        <v>206</v>
      </c>
      <c r="C38" s="103"/>
      <c r="D38" s="103"/>
      <c r="E38" s="103"/>
      <c r="F38" s="103"/>
      <c r="G38" s="179"/>
      <c r="H38" s="103"/>
      <c r="I38" s="103"/>
      <c r="J38" s="103"/>
      <c r="K38" s="103"/>
      <c r="L38" s="103"/>
      <c r="M38" s="103"/>
    </row>
    <row r="39" spans="2:14">
      <c r="B39" s="160" t="s">
        <v>226</v>
      </c>
      <c r="C39" s="726">
        <v>17656.099999999999</v>
      </c>
      <c r="D39" s="726">
        <v>20902.400000000001</v>
      </c>
      <c r="E39" s="726">
        <v>23610</v>
      </c>
      <c r="F39" s="726">
        <v>26111.699999999997</v>
      </c>
      <c r="G39" s="726">
        <v>28977.9</v>
      </c>
      <c r="H39" s="726">
        <v>32845.199999999997</v>
      </c>
      <c r="I39" s="726">
        <v>35762.452000000005</v>
      </c>
      <c r="J39" s="726">
        <v>35762.452000000005</v>
      </c>
      <c r="K39" s="726">
        <v>37220.668000000005</v>
      </c>
      <c r="L39" s="726">
        <v>14563.135</v>
      </c>
      <c r="M39" s="726">
        <v>21415.864999999998</v>
      </c>
    </row>
    <row r="40" spans="2:14">
      <c r="B40" s="163" t="s">
        <v>209</v>
      </c>
      <c r="C40" s="176">
        <v>10707.2</v>
      </c>
      <c r="D40" s="176">
        <v>12294.5</v>
      </c>
      <c r="E40" s="176">
        <v>12468.2</v>
      </c>
      <c r="F40" s="176">
        <v>13445.4</v>
      </c>
      <c r="G40" s="176">
        <v>14873.7</v>
      </c>
      <c r="H40" s="176">
        <v>17154.099999999999</v>
      </c>
      <c r="I40" s="176">
        <v>18213.897000000001</v>
      </c>
      <c r="J40" s="176">
        <v>18213.897000000001</v>
      </c>
      <c r="K40" s="176">
        <v>19423.351000000002</v>
      </c>
      <c r="L40" s="176">
        <v>4369.2749999999996</v>
      </c>
      <c r="M40" s="176">
        <v>5897.0850000000009</v>
      </c>
    </row>
    <row r="41" spans="2:14">
      <c r="B41" s="165" t="s">
        <v>210</v>
      </c>
      <c r="C41" s="541">
        <v>6948.9</v>
      </c>
      <c r="D41" s="541">
        <v>8607.9</v>
      </c>
      <c r="E41" s="541">
        <v>11141.8</v>
      </c>
      <c r="F41" s="541">
        <v>12666.3</v>
      </c>
      <c r="G41" s="541">
        <v>14104.2</v>
      </c>
      <c r="H41" s="541">
        <v>15691.1</v>
      </c>
      <c r="I41" s="541">
        <v>17548.555</v>
      </c>
      <c r="J41" s="541">
        <v>17548.555</v>
      </c>
      <c r="K41" s="541">
        <v>17797.316999999999</v>
      </c>
      <c r="L41" s="541">
        <v>10193.86</v>
      </c>
      <c r="M41" s="541">
        <v>15518.779999999999</v>
      </c>
    </row>
    <row r="42" spans="2:14">
      <c r="B42" s="160" t="s">
        <v>227</v>
      </c>
      <c r="C42" s="726">
        <v>50532.5</v>
      </c>
      <c r="D42" s="726">
        <v>60226.3</v>
      </c>
      <c r="E42" s="726">
        <v>67121.7</v>
      </c>
      <c r="F42" s="726">
        <v>74115.899999999994</v>
      </c>
      <c r="G42" s="175">
        <v>82693.3</v>
      </c>
      <c r="H42" s="175">
        <v>91809.9</v>
      </c>
      <c r="I42" s="175">
        <v>97955.796999999991</v>
      </c>
      <c r="J42" s="175">
        <v>97955.796999999991</v>
      </c>
      <c r="K42" s="175">
        <v>101640.14619999999</v>
      </c>
      <c r="L42" s="175">
        <v>35429.554000000004</v>
      </c>
      <c r="M42" s="175">
        <v>51632.690100000007</v>
      </c>
    </row>
    <row r="43" spans="2:14">
      <c r="B43" s="163" t="s">
        <v>209</v>
      </c>
      <c r="C43" s="176">
        <v>34953.9</v>
      </c>
      <c r="D43" s="176">
        <v>40614.400000000001</v>
      </c>
      <c r="E43" s="176">
        <v>42676.5</v>
      </c>
      <c r="F43" s="176">
        <v>46774.400000000001</v>
      </c>
      <c r="G43" s="176">
        <v>53339</v>
      </c>
      <c r="H43" s="176">
        <v>60669.4</v>
      </c>
      <c r="I43" s="176">
        <v>64044.058499999999</v>
      </c>
      <c r="J43" s="176">
        <v>64044.058499999999</v>
      </c>
      <c r="K43" s="176">
        <v>68923.800499999998</v>
      </c>
      <c r="L43" s="176">
        <v>15773.8896</v>
      </c>
      <c r="M43" s="176">
        <v>19515.056500000002</v>
      </c>
    </row>
    <row r="44" spans="2:14">
      <c r="B44" s="165" t="s">
        <v>210</v>
      </c>
      <c r="C44" s="541">
        <v>15578.6</v>
      </c>
      <c r="D44" s="541">
        <v>19611.900000000001</v>
      </c>
      <c r="E44" s="541">
        <v>24445.200000000001</v>
      </c>
      <c r="F44" s="541">
        <v>27341.5</v>
      </c>
      <c r="G44" s="541">
        <v>29354.3</v>
      </c>
      <c r="H44" s="541">
        <v>31140.5</v>
      </c>
      <c r="I44" s="541">
        <v>33911.738499999999</v>
      </c>
      <c r="J44" s="541">
        <v>33911.738499999999</v>
      </c>
      <c r="K44" s="541">
        <v>32716.345699999998</v>
      </c>
      <c r="L44" s="541">
        <v>19655.664400000001</v>
      </c>
      <c r="M44" s="541">
        <v>32117.633600000001</v>
      </c>
    </row>
    <row r="45" spans="2:14">
      <c r="B45" s="160" t="s">
        <v>228</v>
      </c>
      <c r="C45" s="726">
        <v>64880</v>
      </c>
      <c r="D45" s="726">
        <v>76444.800000000003</v>
      </c>
      <c r="E45" s="726">
        <v>85822.1</v>
      </c>
      <c r="F45" s="726">
        <v>93471.1</v>
      </c>
      <c r="G45" s="175">
        <v>101757.9</v>
      </c>
      <c r="H45" s="175">
        <v>112246</v>
      </c>
      <c r="I45" s="175">
        <v>121661.90840000001</v>
      </c>
      <c r="J45" s="175">
        <v>121661.90840000001</v>
      </c>
      <c r="K45" s="175">
        <v>128295.04280000001</v>
      </c>
      <c r="L45" s="175">
        <v>52943.462500000009</v>
      </c>
      <c r="M45" s="175">
        <v>69529.612500000003</v>
      </c>
    </row>
    <row r="46" spans="2:14">
      <c r="B46" s="163" t="s">
        <v>209</v>
      </c>
      <c r="C46" s="176">
        <v>45585.5</v>
      </c>
      <c r="D46" s="176">
        <v>52392.4</v>
      </c>
      <c r="E46" s="176">
        <v>56206.9</v>
      </c>
      <c r="F46" s="176">
        <v>60209.1</v>
      </c>
      <c r="G46" s="176">
        <v>67387</v>
      </c>
      <c r="H46" s="176">
        <v>75315.600000000006</v>
      </c>
      <c r="I46" s="176">
        <v>81464.717400000009</v>
      </c>
      <c r="J46" s="176">
        <v>81464.717400000009</v>
      </c>
      <c r="K46" s="176">
        <v>88244.811600000015</v>
      </c>
      <c r="L46" s="176">
        <v>23659.571900000003</v>
      </c>
      <c r="M46" s="176">
        <v>28882.642800000001</v>
      </c>
    </row>
    <row r="47" spans="2:14">
      <c r="B47" s="165" t="s">
        <v>210</v>
      </c>
      <c r="C47" s="541">
        <v>19294.5</v>
      </c>
      <c r="D47" s="541">
        <v>24052.400000000001</v>
      </c>
      <c r="E47" s="541">
        <v>29615.200000000001</v>
      </c>
      <c r="F47" s="541">
        <v>33262</v>
      </c>
      <c r="G47" s="541">
        <v>34370.9</v>
      </c>
      <c r="H47" s="541">
        <v>36930.400000000001</v>
      </c>
      <c r="I47" s="541">
        <v>40197.190999999999</v>
      </c>
      <c r="J47" s="541">
        <v>40197.190999999999</v>
      </c>
      <c r="K47" s="541">
        <v>40050.231199999995</v>
      </c>
      <c r="L47" s="541">
        <v>29283.890600000002</v>
      </c>
      <c r="M47" s="541">
        <v>40646.969700000001</v>
      </c>
    </row>
    <row r="48" spans="2:14">
      <c r="B48" s="160" t="s">
        <v>229</v>
      </c>
      <c r="C48" s="167">
        <v>0.77900000000000003</v>
      </c>
      <c r="D48" s="167">
        <v>0.78800000000000003</v>
      </c>
      <c r="E48" s="167">
        <v>0.78200000000000003</v>
      </c>
      <c r="F48" s="167">
        <v>0.79300000000000004</v>
      </c>
      <c r="G48" s="168">
        <v>0.81299999999999994</v>
      </c>
      <c r="H48" s="168">
        <v>0.81799999999999995</v>
      </c>
      <c r="I48" s="168">
        <v>0.8051476282777098</v>
      </c>
      <c r="J48" s="168">
        <v>0.8051476282777098</v>
      </c>
      <c r="K48" s="168">
        <v>0.79223751737974402</v>
      </c>
      <c r="L48" s="168">
        <v>0.66900000000000004</v>
      </c>
      <c r="M48" s="168">
        <v>0.74259999795051357</v>
      </c>
    </row>
    <row r="49" spans="2:13">
      <c r="B49" s="163" t="s">
        <v>209</v>
      </c>
      <c r="C49" s="169">
        <v>0.76700000000000002</v>
      </c>
      <c r="D49" s="169">
        <v>0.77500000000000002</v>
      </c>
      <c r="E49" s="169">
        <v>0.75900000000000001</v>
      </c>
      <c r="F49" s="169">
        <v>0.77700000000000002</v>
      </c>
      <c r="G49" s="170">
        <v>0.79200000000000004</v>
      </c>
      <c r="H49" s="170">
        <v>0.80599999999999994</v>
      </c>
      <c r="I49" s="170">
        <v>0.78615700813810219</v>
      </c>
      <c r="J49" s="170">
        <v>0.78615700813810219</v>
      </c>
      <c r="K49" s="170">
        <v>0.78105215763189395</v>
      </c>
      <c r="L49" s="170">
        <v>0.66700000000000004</v>
      </c>
      <c r="M49" s="170">
        <v>0.67566727307931818</v>
      </c>
    </row>
    <row r="50" spans="2:13">
      <c r="B50" s="165" t="s">
        <v>210</v>
      </c>
      <c r="C50" s="171">
        <v>0.80700000000000005</v>
      </c>
      <c r="D50" s="171">
        <v>0.81499999999999995</v>
      </c>
      <c r="E50" s="171">
        <v>0.82499999999999996</v>
      </c>
      <c r="F50" s="171">
        <v>0.82199999999999995</v>
      </c>
      <c r="G50" s="172">
        <v>0.85399999999999998</v>
      </c>
      <c r="H50" s="172">
        <v>0.84299999999999997</v>
      </c>
      <c r="I50" s="172">
        <v>0.84363453406483058</v>
      </c>
      <c r="J50" s="172">
        <v>0.84363453406483058</v>
      </c>
      <c r="K50" s="172">
        <v>0.816882817395571</v>
      </c>
      <c r="L50" s="172">
        <v>0.67100000000000004</v>
      </c>
      <c r="M50" s="172">
        <v>0.79016059098742597</v>
      </c>
    </row>
    <row r="51" spans="2:13">
      <c r="B51" s="160" t="s">
        <v>230</v>
      </c>
      <c r="C51" s="726">
        <v>193.9</v>
      </c>
      <c r="D51" s="726">
        <v>176.45609999999999</v>
      </c>
      <c r="E51" s="726">
        <v>145.28479999999999</v>
      </c>
      <c r="F51" s="726">
        <v>135.14510000000001</v>
      </c>
      <c r="G51" s="175">
        <v>175.50489999999999</v>
      </c>
      <c r="H51" s="175">
        <v>226.58980000000003</v>
      </c>
      <c r="I51" s="175">
        <v>223.83065999999997</v>
      </c>
      <c r="J51" s="175">
        <v>223.83065999999997</v>
      </c>
      <c r="K51" s="175">
        <v>217.80269000000001</v>
      </c>
      <c r="L51" s="175">
        <v>158.94639999999998</v>
      </c>
      <c r="M51" s="175">
        <v>187.19708</v>
      </c>
    </row>
    <row r="52" spans="2:13">
      <c r="B52" s="163" t="s">
        <v>209</v>
      </c>
      <c r="C52" s="176">
        <v>147.69999999999999</v>
      </c>
      <c r="D52" s="176">
        <v>117.9682</v>
      </c>
      <c r="E52" s="694">
        <v>81.514799999999994</v>
      </c>
      <c r="F52" s="176">
        <v>74.619399999999999</v>
      </c>
      <c r="G52" s="176">
        <v>96.081100000000006</v>
      </c>
      <c r="H52" s="176">
        <v>148.68030000000002</v>
      </c>
      <c r="I52" s="176">
        <v>152.28085999999999</v>
      </c>
      <c r="J52" s="176">
        <v>152.28085999999999</v>
      </c>
      <c r="K52" s="176">
        <v>147.345</v>
      </c>
      <c r="L52" s="176">
        <v>83.891589999999994</v>
      </c>
      <c r="M52" s="176">
        <v>102.92710000000001</v>
      </c>
    </row>
    <row r="53" spans="2:13">
      <c r="B53" s="165" t="s">
        <v>210</v>
      </c>
      <c r="C53" s="541">
        <v>46.2</v>
      </c>
      <c r="D53" s="541">
        <v>58.487900000000003</v>
      </c>
      <c r="E53" s="541">
        <v>63.77</v>
      </c>
      <c r="F53" s="541">
        <v>60.525700000000001</v>
      </c>
      <c r="G53" s="541">
        <v>79.4238</v>
      </c>
      <c r="H53" s="541">
        <v>77.909499999999994</v>
      </c>
      <c r="I53" s="541">
        <v>71.549800000000005</v>
      </c>
      <c r="J53" s="541">
        <v>71.549800000000005</v>
      </c>
      <c r="K53" s="541">
        <v>70.457689999999999</v>
      </c>
      <c r="L53" s="541">
        <v>75.054810000000003</v>
      </c>
      <c r="M53" s="541">
        <v>84.26997999999999</v>
      </c>
    </row>
    <row r="54" spans="2:13">
      <c r="B54" s="160" t="s">
        <v>569</v>
      </c>
      <c r="C54" s="726">
        <v>5669.2</v>
      </c>
      <c r="D54" s="726">
        <v>6339.9</v>
      </c>
      <c r="E54" s="726">
        <v>6722.7000000000007</v>
      </c>
      <c r="F54" s="726">
        <v>7291</v>
      </c>
      <c r="G54" s="175">
        <v>8253.1</v>
      </c>
      <c r="H54" s="175">
        <v>9316.5</v>
      </c>
      <c r="I54" s="175">
        <v>9861.7200000000012</v>
      </c>
      <c r="J54" s="175">
        <v>9861.7200000000012</v>
      </c>
      <c r="K54" s="175">
        <v>10143.9987</v>
      </c>
      <c r="L54" s="175">
        <v>3975.5007000000001</v>
      </c>
      <c r="M54" s="175">
        <v>5567.9997000000003</v>
      </c>
    </row>
    <row r="55" spans="2:13">
      <c r="B55" s="163" t="s">
        <v>209</v>
      </c>
      <c r="C55" s="176">
        <v>4054.4</v>
      </c>
      <c r="D55" s="176">
        <v>4306.8999999999996</v>
      </c>
      <c r="E55" s="176">
        <v>4236.8</v>
      </c>
      <c r="F55" s="176">
        <v>4571.1000000000004</v>
      </c>
      <c r="G55" s="176">
        <v>5264.6</v>
      </c>
      <c r="H55" s="176">
        <v>6199</v>
      </c>
      <c r="I55" s="176">
        <v>6515.3783000000003</v>
      </c>
      <c r="J55" s="176">
        <v>6515.3783000000003</v>
      </c>
      <c r="K55" s="176">
        <v>6931.0252999999993</v>
      </c>
      <c r="L55" s="176">
        <v>1900.8634999999999</v>
      </c>
      <c r="M55" s="176">
        <v>2320.6519000000003</v>
      </c>
    </row>
    <row r="56" spans="2:13">
      <c r="B56" s="165" t="s">
        <v>210</v>
      </c>
      <c r="C56" s="541">
        <v>1614.8</v>
      </c>
      <c r="D56" s="541">
        <v>2033</v>
      </c>
      <c r="E56" s="541">
        <v>2485.9</v>
      </c>
      <c r="F56" s="541">
        <v>2719.9</v>
      </c>
      <c r="G56" s="541">
        <v>2988.5</v>
      </c>
      <c r="H56" s="541">
        <v>3117.5</v>
      </c>
      <c r="I56" s="541">
        <v>3346.3417000000004</v>
      </c>
      <c r="J56" s="541">
        <v>3346.3417000000004</v>
      </c>
      <c r="K56" s="541">
        <v>3212.9733999999999</v>
      </c>
      <c r="L56" s="541">
        <v>2074.6372000000001</v>
      </c>
      <c r="M56" s="541">
        <v>3247.3478000000005</v>
      </c>
    </row>
    <row r="57" spans="2:13" hidden="1" outlineLevel="1">
      <c r="B57" s="160" t="s">
        <v>232</v>
      </c>
      <c r="C57" s="726">
        <v>8881.1</v>
      </c>
      <c r="D57" s="726">
        <v>9848.7000000000007</v>
      </c>
      <c r="E57" s="726">
        <v>10660</v>
      </c>
      <c r="F57" s="726">
        <v>11706.1</v>
      </c>
      <c r="G57" s="175">
        <v>12694.6</v>
      </c>
      <c r="H57" s="175">
        <v>13676.8</v>
      </c>
      <c r="I57" s="175">
        <v>14630.688600000003</v>
      </c>
      <c r="J57" s="175">
        <v>14630.688600000003</v>
      </c>
      <c r="K57" s="175">
        <v>15471.564099999996</v>
      </c>
      <c r="L57" s="175">
        <v>7227.7811999999994</v>
      </c>
      <c r="M57" s="175">
        <v>9198.3065999999999</v>
      </c>
    </row>
    <row r="58" spans="2:13" hidden="1" outlineLevel="1">
      <c r="B58" s="163" t="s">
        <v>209</v>
      </c>
      <c r="C58" s="176">
        <v>6455.5</v>
      </c>
      <c r="D58" s="176">
        <v>6821.1</v>
      </c>
      <c r="E58" s="176">
        <v>6983.1</v>
      </c>
      <c r="F58" s="176">
        <v>7548.6</v>
      </c>
      <c r="G58" s="176">
        <v>8412</v>
      </c>
      <c r="H58" s="176">
        <v>9228.5</v>
      </c>
      <c r="I58" s="176">
        <v>9880.4262000000017</v>
      </c>
      <c r="J58" s="176">
        <v>9880.4262000000017</v>
      </c>
      <c r="K58" s="176">
        <v>10820.723699999999</v>
      </c>
      <c r="L58" s="176">
        <v>3778.6477</v>
      </c>
      <c r="M58" s="176">
        <v>4373.7240999999995</v>
      </c>
    </row>
    <row r="59" spans="2:13" hidden="1" outlineLevel="1">
      <c r="B59" s="165" t="s">
        <v>210</v>
      </c>
      <c r="C59" s="541">
        <v>2425.6</v>
      </c>
      <c r="D59" s="541">
        <v>3027.6</v>
      </c>
      <c r="E59" s="541">
        <v>3676.9</v>
      </c>
      <c r="F59" s="541">
        <v>4157.5</v>
      </c>
      <c r="G59" s="541">
        <v>4282.6000000000004</v>
      </c>
      <c r="H59" s="541">
        <v>4448.3</v>
      </c>
      <c r="I59" s="541">
        <v>4750.2624000000014</v>
      </c>
      <c r="J59" s="541">
        <v>4750.2624000000014</v>
      </c>
      <c r="K59" s="541">
        <v>4650.8403999999982</v>
      </c>
      <c r="L59" s="541">
        <v>3449.1334999999999</v>
      </c>
      <c r="M59" s="541">
        <v>4824.5825000000004</v>
      </c>
    </row>
    <row r="60" spans="2:13" hidden="1" outlineLevel="1">
      <c r="B60" s="173" t="s">
        <v>233</v>
      </c>
      <c r="C60" s="174">
        <v>0.63800000000000001</v>
      </c>
      <c r="D60" s="174">
        <v>0.64400000000000002</v>
      </c>
      <c r="E60" s="174">
        <v>0.63100000000000001</v>
      </c>
      <c r="F60" s="174">
        <v>0.623</v>
      </c>
      <c r="G60" s="174">
        <v>0.65</v>
      </c>
      <c r="H60" s="174">
        <v>0.68100000000000005</v>
      </c>
      <c r="I60" s="174">
        <v>0.67404346231523216</v>
      </c>
      <c r="J60" s="174">
        <v>0.67404346231523216</v>
      </c>
      <c r="K60" s="174">
        <v>0.65565437562967599</v>
      </c>
      <c r="L60" s="174">
        <v>0.55000000000000004</v>
      </c>
      <c r="M60" s="174">
        <v>0.60532877866889112</v>
      </c>
    </row>
    <row r="61" spans="2:13" hidden="1" outlineLevel="1">
      <c r="B61" s="163" t="s">
        <v>209</v>
      </c>
      <c r="C61" s="169">
        <v>0.628</v>
      </c>
      <c r="D61" s="169">
        <v>0.63100000000000001</v>
      </c>
      <c r="E61" s="169">
        <v>0.60699999999999998</v>
      </c>
      <c r="F61" s="169">
        <v>0.60599999999999998</v>
      </c>
      <c r="G61" s="169">
        <v>0.626</v>
      </c>
      <c r="H61" s="169">
        <v>0.67200000000000004</v>
      </c>
      <c r="I61" s="169">
        <v>0.65942279898816514</v>
      </c>
      <c r="J61" s="169">
        <v>0.65942279898816514</v>
      </c>
      <c r="K61" s="169">
        <v>0.64053250893006397</v>
      </c>
      <c r="L61" s="169">
        <v>0.503</v>
      </c>
      <c r="M61" s="169">
        <v>0.53058945807761415</v>
      </c>
    </row>
    <row r="62" spans="2:13" hidden="1" outlineLevel="1">
      <c r="B62" s="165" t="s">
        <v>210</v>
      </c>
      <c r="C62" s="171">
        <v>0.66599999999999993</v>
      </c>
      <c r="D62" s="171">
        <v>0.67100000000000004</v>
      </c>
      <c r="E62" s="171">
        <v>0.67600000000000005</v>
      </c>
      <c r="F62" s="171">
        <v>0.65400000000000003</v>
      </c>
      <c r="G62" s="171">
        <v>0.69799999999999995</v>
      </c>
      <c r="H62" s="171">
        <v>0.70099999999999996</v>
      </c>
      <c r="I62" s="171">
        <v>0.70445407394757797</v>
      </c>
      <c r="J62" s="171">
        <v>0.70445407394757797</v>
      </c>
      <c r="K62" s="171">
        <v>0.69083716568730302</v>
      </c>
      <c r="L62" s="171">
        <v>0.60099999999999998</v>
      </c>
      <c r="M62" s="171">
        <v>0.67308369169767546</v>
      </c>
    </row>
    <row r="63" spans="2:13" collapsed="1">
      <c r="B63" s="173" t="s">
        <v>231</v>
      </c>
      <c r="C63" s="540">
        <v>149590</v>
      </c>
      <c r="D63" s="540">
        <v>167071</v>
      </c>
      <c r="E63" s="540">
        <v>183645</v>
      </c>
      <c r="F63" s="175">
        <v>206228</v>
      </c>
      <c r="G63" s="175">
        <v>218734</v>
      </c>
      <c r="H63" s="175">
        <v>243317</v>
      </c>
      <c r="I63" s="175">
        <v>273177</v>
      </c>
      <c r="J63" s="175">
        <v>273177</v>
      </c>
      <c r="K63" s="175">
        <v>291743</v>
      </c>
      <c r="L63" s="175">
        <v>142796</v>
      </c>
      <c r="M63" s="175">
        <v>162591</v>
      </c>
    </row>
    <row r="64" spans="2:13">
      <c r="B64" s="163" t="s">
        <v>209</v>
      </c>
      <c r="C64" s="176">
        <v>89506</v>
      </c>
      <c r="D64" s="176">
        <v>98084</v>
      </c>
      <c r="E64" s="176">
        <v>97668</v>
      </c>
      <c r="F64" s="176">
        <v>104336</v>
      </c>
      <c r="G64" s="176">
        <v>110149</v>
      </c>
      <c r="H64" s="176">
        <v>121003</v>
      </c>
      <c r="I64" s="176">
        <v>134291</v>
      </c>
      <c r="J64" s="176">
        <v>134291</v>
      </c>
      <c r="K64" s="176">
        <v>142344</v>
      </c>
      <c r="L64" s="176">
        <v>38272</v>
      </c>
      <c r="M64" s="176">
        <v>41690</v>
      </c>
    </row>
    <row r="65" spans="2:13">
      <c r="B65" s="165" t="s">
        <v>210</v>
      </c>
      <c r="C65" s="176">
        <v>60084</v>
      </c>
      <c r="D65" s="176">
        <v>68987</v>
      </c>
      <c r="E65" s="176">
        <v>85977</v>
      </c>
      <c r="F65" s="541">
        <v>101892</v>
      </c>
      <c r="G65" s="541">
        <v>108585</v>
      </c>
      <c r="H65" s="541">
        <v>122314</v>
      </c>
      <c r="I65" s="541">
        <v>138886</v>
      </c>
      <c r="J65" s="541">
        <v>138886</v>
      </c>
      <c r="K65" s="541">
        <v>149399</v>
      </c>
      <c r="L65" s="541">
        <v>104524</v>
      </c>
      <c r="M65" s="541">
        <v>120901</v>
      </c>
    </row>
    <row r="66" spans="2:13">
      <c r="B66" s="177" t="s">
        <v>234</v>
      </c>
      <c r="C66" s="178">
        <v>460734</v>
      </c>
      <c r="D66" s="178">
        <v>509058.17000000004</v>
      </c>
      <c r="E66" s="178">
        <v>554659.47</v>
      </c>
      <c r="F66" s="542">
        <v>594862.58000000007</v>
      </c>
      <c r="G66" s="542">
        <v>639524</v>
      </c>
      <c r="H66" s="542">
        <v>702807.16999999993</v>
      </c>
      <c r="I66" s="542">
        <v>778795.46000000008</v>
      </c>
      <c r="J66" s="542">
        <v>778795.46000000008</v>
      </c>
      <c r="K66" s="542">
        <v>833573.60000000009</v>
      </c>
      <c r="L66" s="542">
        <v>375207.69</v>
      </c>
      <c r="M66" s="542">
        <v>451158.87</v>
      </c>
    </row>
    <row r="67" spans="2:13"/>
    <row r="68" spans="2:13">
      <c r="B68" s="130" t="s">
        <v>221</v>
      </c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</row>
    <row r="69" spans="2:13">
      <c r="B69" s="160" t="s">
        <v>226</v>
      </c>
      <c r="C69" s="726">
        <v>8388.1</v>
      </c>
      <c r="D69" s="726">
        <v>9084.6700000000019</v>
      </c>
      <c r="E69" s="726">
        <v>9962.5949999999993</v>
      </c>
      <c r="F69" s="726">
        <v>9066.8629999999994</v>
      </c>
      <c r="G69" s="726">
        <v>8800.3219999999983</v>
      </c>
      <c r="H69" s="726">
        <v>11152.736000000001</v>
      </c>
      <c r="I69" s="726">
        <v>11140.199000000001</v>
      </c>
      <c r="J69" s="726">
        <v>11140.199000000001</v>
      </c>
      <c r="K69" s="726">
        <v>11553.055</v>
      </c>
      <c r="L69" s="726">
        <v>5710.7599999999993</v>
      </c>
      <c r="M69" s="726">
        <v>9963.1539999999986</v>
      </c>
    </row>
    <row r="70" spans="2:13">
      <c r="B70" s="163" t="s">
        <v>209</v>
      </c>
      <c r="C70" s="176">
        <v>4934.7</v>
      </c>
      <c r="D70" s="176">
        <v>4792.9750000000004</v>
      </c>
      <c r="E70" s="176">
        <v>4414.5340000000006</v>
      </c>
      <c r="F70" s="176">
        <v>2342.1310000000003</v>
      </c>
      <c r="G70" s="176">
        <v>2627.1320000000001</v>
      </c>
      <c r="H70" s="176">
        <v>4136.0309999999999</v>
      </c>
      <c r="I70" s="176">
        <v>4352.7610000000004</v>
      </c>
      <c r="J70" s="176">
        <v>4352.7610000000004</v>
      </c>
      <c r="K70" s="176">
        <v>4921.3429999999998</v>
      </c>
      <c r="L70" s="176">
        <v>876.12100000000009</v>
      </c>
      <c r="M70" s="176">
        <v>1786.404</v>
      </c>
    </row>
    <row r="71" spans="2:13">
      <c r="B71" s="165" t="s">
        <v>210</v>
      </c>
      <c r="C71" s="541">
        <v>3453.3999999999996</v>
      </c>
      <c r="D71" s="541">
        <v>4291.6949999999997</v>
      </c>
      <c r="E71" s="541">
        <v>5548.0609999999997</v>
      </c>
      <c r="F71" s="541">
        <v>6724.732</v>
      </c>
      <c r="G71" s="541">
        <v>6173.19</v>
      </c>
      <c r="H71" s="541">
        <v>7016.7049999999999</v>
      </c>
      <c r="I71" s="541">
        <v>6787.4380000000001</v>
      </c>
      <c r="J71" s="541">
        <v>6787.4380000000001</v>
      </c>
      <c r="K71" s="541">
        <v>6631.7120000000004</v>
      </c>
      <c r="L71" s="541">
        <v>4834.6389999999992</v>
      </c>
      <c r="M71" s="541">
        <v>8176.7499999999982</v>
      </c>
    </row>
    <row r="72" spans="2:13">
      <c r="B72" s="160" t="s">
        <v>227</v>
      </c>
      <c r="C72" s="726">
        <v>20699.8</v>
      </c>
      <c r="D72" s="726">
        <v>22171.171254000001</v>
      </c>
      <c r="E72" s="726">
        <v>21066.407356000007</v>
      </c>
      <c r="F72" s="726">
        <v>16982.125041000003</v>
      </c>
      <c r="G72" s="175">
        <v>20482.295807999999</v>
      </c>
      <c r="H72" s="175">
        <v>28119.213870999985</v>
      </c>
      <c r="I72" s="175">
        <v>29600.545217000035</v>
      </c>
      <c r="J72" s="175">
        <v>29600.545217000035</v>
      </c>
      <c r="K72" s="175">
        <v>33695.781081999994</v>
      </c>
      <c r="L72" s="175">
        <v>16015.930633999998</v>
      </c>
      <c r="M72" s="175">
        <v>24396.643183999993</v>
      </c>
    </row>
    <row r="73" spans="2:13">
      <c r="B73" s="163" t="s">
        <v>209</v>
      </c>
      <c r="C73" s="176">
        <v>14715.3</v>
      </c>
      <c r="D73" s="176">
        <v>14947.055623</v>
      </c>
      <c r="E73" s="176">
        <v>12096.991400999999</v>
      </c>
      <c r="F73" s="176">
        <v>5795.3930850000033</v>
      </c>
      <c r="G73" s="176">
        <v>8552.8404420000043</v>
      </c>
      <c r="H73" s="176">
        <v>13888.976529999978</v>
      </c>
      <c r="I73" s="176">
        <v>14795.479880000023</v>
      </c>
      <c r="J73" s="176">
        <v>14795.479880000023</v>
      </c>
      <c r="K73" s="176">
        <v>16645.208624999977</v>
      </c>
      <c r="L73" s="176">
        <v>3731.9342029999993</v>
      </c>
      <c r="M73" s="176">
        <v>5882.5469450000001</v>
      </c>
    </row>
    <row r="74" spans="2:13">
      <c r="B74" s="165" t="s">
        <v>210</v>
      </c>
      <c r="C74" s="541">
        <v>5984.5</v>
      </c>
      <c r="D74" s="541">
        <v>7224.1156309999997</v>
      </c>
      <c r="E74" s="541">
        <v>8969.4159550000077</v>
      </c>
      <c r="F74" s="541">
        <v>11186.731956</v>
      </c>
      <c r="G74" s="541">
        <v>11929.455365999995</v>
      </c>
      <c r="H74" s="541">
        <v>14230.237341000007</v>
      </c>
      <c r="I74" s="541">
        <v>14805.065337000015</v>
      </c>
      <c r="J74" s="541">
        <v>14805.065337000015</v>
      </c>
      <c r="K74" s="541">
        <v>17050.572457000017</v>
      </c>
      <c r="L74" s="541">
        <v>12283.996431</v>
      </c>
      <c r="M74" s="541">
        <v>18514.096238999995</v>
      </c>
    </row>
    <row r="75" spans="2:13">
      <c r="B75" s="160" t="s">
        <v>228</v>
      </c>
      <c r="C75" s="726">
        <v>25643</v>
      </c>
      <c r="D75" s="726">
        <v>28445.340238000001</v>
      </c>
      <c r="E75" s="726">
        <v>27502.015435000001</v>
      </c>
      <c r="F75" s="726">
        <v>22913.875846999999</v>
      </c>
      <c r="G75" s="175">
        <v>25245.4</v>
      </c>
      <c r="H75" s="175">
        <v>33300.85379999999</v>
      </c>
      <c r="I75" s="175">
        <v>34178.495385000002</v>
      </c>
      <c r="J75" s="175">
        <v>34178.495385000002</v>
      </c>
      <c r="K75" s="175">
        <v>39503.582577000023</v>
      </c>
      <c r="L75" s="175">
        <v>20401.647425000003</v>
      </c>
      <c r="M75" s="175">
        <v>29351.831952</v>
      </c>
    </row>
    <row r="76" spans="2:13">
      <c r="B76" s="163" t="s">
        <v>209</v>
      </c>
      <c r="C76" s="176">
        <v>17265.899999999998</v>
      </c>
      <c r="D76" s="176">
        <v>18189.04306299999</v>
      </c>
      <c r="E76" s="176">
        <v>15526.422773000002</v>
      </c>
      <c r="F76" s="176">
        <v>7615.0234640000017</v>
      </c>
      <c r="G76" s="176">
        <v>9892.2000000000007</v>
      </c>
      <c r="H76" s="176">
        <v>15248.216406000023</v>
      </c>
      <c r="I76" s="176">
        <v>16423.207723000007</v>
      </c>
      <c r="J76" s="176">
        <v>16423.207723000007</v>
      </c>
      <c r="K76" s="176">
        <v>18886.021990000023</v>
      </c>
      <c r="L76" s="176">
        <v>4323.554302999999</v>
      </c>
      <c r="M76" s="176">
        <v>6791.2502920000006</v>
      </c>
    </row>
    <row r="77" spans="2:13">
      <c r="B77" s="165" t="s">
        <v>210</v>
      </c>
      <c r="C77" s="541">
        <v>8377.1</v>
      </c>
      <c r="D77" s="541">
        <v>10256.297175000007</v>
      </c>
      <c r="E77" s="541">
        <v>11975.592661999997</v>
      </c>
      <c r="F77" s="541">
        <v>15298.852382999996</v>
      </c>
      <c r="G77" s="541">
        <v>15353.239688000049</v>
      </c>
      <c r="H77" s="541">
        <v>18052.637393999965</v>
      </c>
      <c r="I77" s="541">
        <v>17755.287661999999</v>
      </c>
      <c r="J77" s="541">
        <v>17755.287661999999</v>
      </c>
      <c r="K77" s="541">
        <v>20617.560586999996</v>
      </c>
      <c r="L77" s="541">
        <v>16078.093122000006</v>
      </c>
      <c r="M77" s="541">
        <v>22560.58166</v>
      </c>
    </row>
    <row r="78" spans="2:13">
      <c r="B78" s="160" t="s">
        <v>229</v>
      </c>
      <c r="C78" s="167">
        <v>0.80723004328666692</v>
      </c>
      <c r="D78" s="167">
        <v>0.77943069298857015</v>
      </c>
      <c r="E78" s="167">
        <v>0.76599503791966383</v>
      </c>
      <c r="F78" s="167">
        <v>0.74112843913411486</v>
      </c>
      <c r="G78" s="168">
        <v>0.81100000000000005</v>
      </c>
      <c r="H78" s="168">
        <v>0.84439918687610327</v>
      </c>
      <c r="I78" s="168">
        <v>0.86605758631466545</v>
      </c>
      <c r="J78" s="168">
        <v>0.86605758631466545</v>
      </c>
      <c r="K78" s="168">
        <v>0.85298038516685126</v>
      </c>
      <c r="L78" s="168">
        <v>0.78503124283846892</v>
      </c>
      <c r="M78" s="168">
        <v>0.83117957420499722</v>
      </c>
    </row>
    <row r="79" spans="2:13">
      <c r="B79" s="163" t="s">
        <v>209</v>
      </c>
      <c r="C79" s="169">
        <v>0.85227529407676406</v>
      </c>
      <c r="D79" s="169">
        <v>0.82176151715233359</v>
      </c>
      <c r="E79" s="169">
        <v>0.77912289120687317</v>
      </c>
      <c r="F79" s="169">
        <v>0.76104730502771334</v>
      </c>
      <c r="G79" s="170">
        <v>0.86499999999999999</v>
      </c>
      <c r="H79" s="170">
        <v>0.91085909067599558</v>
      </c>
      <c r="I79" s="170">
        <v>0.90088855536300505</v>
      </c>
      <c r="J79" s="170">
        <v>0.90088855536300505</v>
      </c>
      <c r="K79" s="170">
        <v>0.88100000000000001</v>
      </c>
      <c r="L79" s="170">
        <v>0.86316348574840607</v>
      </c>
      <c r="M79" s="170">
        <v>0.86619498502794978</v>
      </c>
    </row>
    <row r="80" spans="2:13">
      <c r="B80" s="165" t="s">
        <v>210</v>
      </c>
      <c r="C80" s="171">
        <v>0.71438803404519458</v>
      </c>
      <c r="D80" s="171">
        <v>0.70435903988907134</v>
      </c>
      <c r="E80" s="171">
        <v>0.74897470281041278</v>
      </c>
      <c r="F80" s="171">
        <v>0.73121379799903408</v>
      </c>
      <c r="G80" s="172">
        <v>0.7769992267706175</v>
      </c>
      <c r="H80" s="172">
        <v>0.78826362211925982</v>
      </c>
      <c r="I80" s="172">
        <v>0.83383979008607823</v>
      </c>
      <c r="J80" s="172">
        <v>0.83383979008607823</v>
      </c>
      <c r="K80" s="172">
        <v>0.82699999999999996</v>
      </c>
      <c r="L80" s="172">
        <v>0.76402072918656871</v>
      </c>
      <c r="M80" s="172">
        <v>0.82063913590603743</v>
      </c>
    </row>
    <row r="81" spans="2:13">
      <c r="B81" s="160" t="s">
        <v>230</v>
      </c>
      <c r="C81" s="726">
        <v>17.5</v>
      </c>
      <c r="D81" s="726">
        <v>17.722819000000001</v>
      </c>
      <c r="E81" s="726">
        <v>14.303900999999991</v>
      </c>
      <c r="F81" s="726">
        <v>14.6</v>
      </c>
      <c r="G81" s="175">
        <v>22.765130585000001</v>
      </c>
      <c r="H81" s="175">
        <v>32.789543340000037</v>
      </c>
      <c r="I81" s="175">
        <v>33.186560150999995</v>
      </c>
      <c r="J81" s="175">
        <v>33.186560150999995</v>
      </c>
      <c r="K81" s="175">
        <v>37.353570000000055</v>
      </c>
      <c r="L81" s="175">
        <v>32.554925799999999</v>
      </c>
      <c r="M81" s="175">
        <v>46.20219586000001</v>
      </c>
    </row>
    <row r="82" spans="2:13">
      <c r="B82" s="163" t="s">
        <v>209</v>
      </c>
      <c r="C82" s="176">
        <v>2.6</v>
      </c>
      <c r="D82" s="176">
        <v>2.7621829999999998</v>
      </c>
      <c r="E82" s="694">
        <v>2.2823861999999999</v>
      </c>
      <c r="F82" s="176">
        <v>2.1439979999999998</v>
      </c>
      <c r="G82" s="176">
        <v>1.4821300000000002</v>
      </c>
      <c r="H82" s="176">
        <v>2.2141125000000019</v>
      </c>
      <c r="I82" s="176">
        <v>2.8131609999999991</v>
      </c>
      <c r="J82" s="176">
        <v>2.8131609999999991</v>
      </c>
      <c r="K82" s="176">
        <v>4.3892359999999986</v>
      </c>
      <c r="L82" s="176">
        <v>2.977865</v>
      </c>
      <c r="M82" s="176">
        <v>6.0097379999999987</v>
      </c>
    </row>
    <row r="83" spans="2:13">
      <c r="B83" s="165" t="s">
        <v>210</v>
      </c>
      <c r="C83" s="541">
        <v>14.9</v>
      </c>
      <c r="D83" s="541">
        <v>14.960636000000001</v>
      </c>
      <c r="E83" s="541">
        <v>12.02133299999999</v>
      </c>
      <c r="F83" s="541">
        <v>12.513429000000011</v>
      </c>
      <c r="G83" s="541">
        <v>21.283000585</v>
      </c>
      <c r="H83" s="541">
        <v>30.575430840000038</v>
      </c>
      <c r="I83" s="541">
        <v>30.373399150999997</v>
      </c>
      <c r="J83" s="541">
        <v>30.373399150999997</v>
      </c>
      <c r="K83" s="541">
        <v>32.964334000000051</v>
      </c>
      <c r="L83" s="541">
        <v>29.577060799999998</v>
      </c>
      <c r="M83" s="541">
        <v>40.192457860000012</v>
      </c>
    </row>
    <row r="84" spans="2:13">
      <c r="B84" s="160" t="s">
        <v>569</v>
      </c>
      <c r="C84" s="726">
        <v>1916.6999999999998</v>
      </c>
      <c r="D84" s="726">
        <v>2043.2339618999993</v>
      </c>
      <c r="E84" s="726">
        <v>1925.3227103270003</v>
      </c>
      <c r="F84" s="726">
        <v>1558.2572944790018</v>
      </c>
      <c r="G84" s="175">
        <v>1936.2</v>
      </c>
      <c r="H84" s="175">
        <v>2681.4521984859966</v>
      </c>
      <c r="I84" s="175">
        <v>2824.1904617960054</v>
      </c>
      <c r="J84" s="175">
        <v>2824.1904617960054</v>
      </c>
      <c r="K84" s="175">
        <v>3225.6838821899996</v>
      </c>
      <c r="L84" s="175">
        <v>1622.07591675</v>
      </c>
      <c r="M84" s="175">
        <v>2445.2229389670001</v>
      </c>
    </row>
    <row r="85" spans="2:13">
      <c r="B85" s="163" t="s">
        <v>209</v>
      </c>
      <c r="C85" s="176">
        <v>1330.8</v>
      </c>
      <c r="D85" s="176">
        <v>1352.2523012659997</v>
      </c>
      <c r="E85" s="176">
        <v>1094.7421858690002</v>
      </c>
      <c r="F85" s="176">
        <v>526.59857783900043</v>
      </c>
      <c r="G85" s="176">
        <v>773.3929937919994</v>
      </c>
      <c r="H85" s="176">
        <v>1261.7928152159984</v>
      </c>
      <c r="I85" s="176">
        <v>1349.1372200000035</v>
      </c>
      <c r="J85" s="176">
        <v>1349.1372200000035</v>
      </c>
      <c r="K85" s="176">
        <v>1526.7453260340012</v>
      </c>
      <c r="L85" s="176">
        <v>359.36387005499995</v>
      </c>
      <c r="M85" s="176">
        <v>579.76555815699999</v>
      </c>
    </row>
    <row r="86" spans="2:13">
      <c r="B86" s="165" t="s">
        <v>210</v>
      </c>
      <c r="C86" s="541">
        <v>585.90000000000009</v>
      </c>
      <c r="D86" s="541">
        <v>690.98166063399981</v>
      </c>
      <c r="E86" s="541">
        <v>830.5805244579999</v>
      </c>
      <c r="F86" s="541">
        <v>1031.6587166400011</v>
      </c>
      <c r="G86" s="541">
        <v>1162.8</v>
      </c>
      <c r="H86" s="541">
        <v>1419.6593832699984</v>
      </c>
      <c r="I86" s="541">
        <v>1475.0532417960017</v>
      </c>
      <c r="J86" s="541">
        <v>1475.0532417960017</v>
      </c>
      <c r="K86" s="541">
        <v>1698.9385561559984</v>
      </c>
      <c r="L86" s="541">
        <v>1262.712046695</v>
      </c>
      <c r="M86" s="541">
        <v>1865.4573808099999</v>
      </c>
    </row>
    <row r="87" spans="2:13" hidden="1" outlineLevel="1">
      <c r="B87" s="160" t="s">
        <v>232</v>
      </c>
      <c r="C87" s="726">
        <v>2714.6</v>
      </c>
      <c r="D87" s="726">
        <v>3074.7321559419993</v>
      </c>
      <c r="E87" s="726">
        <v>2919.5889376110003</v>
      </c>
      <c r="F87" s="726">
        <v>2478.4943411060012</v>
      </c>
      <c r="G87" s="175">
        <v>2915.5618352169968</v>
      </c>
      <c r="H87" s="175">
        <v>3948.1771077760022</v>
      </c>
      <c r="I87" s="175">
        <v>4053.0059245239954</v>
      </c>
      <c r="J87" s="175">
        <v>4053.0059245239954</v>
      </c>
      <c r="K87" s="175">
        <v>4849.8107756590007</v>
      </c>
      <c r="L87" s="175">
        <v>2682.2342646469997</v>
      </c>
      <c r="M87" s="175">
        <v>3870.1699930979994</v>
      </c>
    </row>
    <row r="88" spans="2:13" hidden="1" outlineLevel="1">
      <c r="B88" s="163" t="s">
        <v>209</v>
      </c>
      <c r="C88" s="176">
        <v>1788.2</v>
      </c>
      <c r="D88" s="176">
        <v>1947.9189234620001</v>
      </c>
      <c r="E88" s="176">
        <v>1625.1426850039993</v>
      </c>
      <c r="F88" s="176">
        <v>826.16094977300065</v>
      </c>
      <c r="G88" s="176">
        <v>1095.8093662599981</v>
      </c>
      <c r="H88" s="176">
        <v>1660.2867344470008</v>
      </c>
      <c r="I88" s="176">
        <v>1791.3381868749984</v>
      </c>
      <c r="J88" s="176">
        <v>1791.3381868749984</v>
      </c>
      <c r="K88" s="176">
        <v>2125.3221752129984</v>
      </c>
      <c r="L88" s="176">
        <v>591.04426943400006</v>
      </c>
      <c r="M88" s="176">
        <v>916.52123310100001</v>
      </c>
    </row>
    <row r="89" spans="2:13" hidden="1" outlineLevel="1">
      <c r="B89" s="165" t="s">
        <v>210</v>
      </c>
      <c r="C89" s="541">
        <v>926.40000000000009</v>
      </c>
      <c r="D89" s="541">
        <v>1126.8132324799997</v>
      </c>
      <c r="E89" s="541">
        <v>1294.4462526070006</v>
      </c>
      <c r="F89" s="541">
        <v>1652.3333913330007</v>
      </c>
      <c r="G89" s="541">
        <v>1819.7524689569984</v>
      </c>
      <c r="H89" s="541">
        <v>2287.8903733290017</v>
      </c>
      <c r="I89" s="541">
        <v>2261.667737648997</v>
      </c>
      <c r="J89" s="541">
        <v>2261.667737648997</v>
      </c>
      <c r="K89" s="541">
        <v>2724.4886004460022</v>
      </c>
      <c r="L89" s="541">
        <v>2091.1899952129997</v>
      </c>
      <c r="M89" s="541">
        <v>2953.6487599969996</v>
      </c>
    </row>
    <row r="90" spans="2:13" hidden="1" outlineLevel="1">
      <c r="B90" s="173" t="s">
        <v>233</v>
      </c>
      <c r="C90" s="174">
        <v>0.70607087600383112</v>
      </c>
      <c r="D90" s="174">
        <v>0.66452421162975017</v>
      </c>
      <c r="E90" s="174">
        <v>0.65944992650315559</v>
      </c>
      <c r="F90" s="174">
        <v>0.62871125773224334</v>
      </c>
      <c r="G90" s="174">
        <v>0.66411299606852214</v>
      </c>
      <c r="H90" s="174">
        <v>0.67916208551152157</v>
      </c>
      <c r="I90" s="174">
        <v>0.6968138005195964</v>
      </c>
      <c r="J90" s="174">
        <v>0.6968138005195964</v>
      </c>
      <c r="K90" s="174">
        <v>0.66511540994126472</v>
      </c>
      <c r="L90" s="174">
        <v>0.60474804088876866</v>
      </c>
      <c r="M90" s="174">
        <v>0.63181279978082938</v>
      </c>
    </row>
    <row r="91" spans="2:13" hidden="1" outlineLevel="1">
      <c r="B91" s="163" t="s">
        <v>209</v>
      </c>
      <c r="C91" s="169">
        <v>0.74421205681691083</v>
      </c>
      <c r="D91" s="169">
        <v>0.69420358567217311</v>
      </c>
      <c r="E91" s="169">
        <v>0.67362835028009016</v>
      </c>
      <c r="F91" s="169">
        <v>0.63740434352857123</v>
      </c>
      <c r="G91" s="169">
        <v>0.70577330109122249</v>
      </c>
      <c r="H91" s="169">
        <v>0.75998488034433975</v>
      </c>
      <c r="I91" s="169">
        <v>0.75314490021204905</v>
      </c>
      <c r="J91" s="169">
        <v>0.75314490021204905</v>
      </c>
      <c r="K91" s="169">
        <v>0.71835947690189217</v>
      </c>
      <c r="L91" s="169">
        <v>0.6080151498620171</v>
      </c>
      <c r="M91" s="169">
        <v>0.63257187855364205</v>
      </c>
    </row>
    <row r="92" spans="2:13" hidden="1" outlineLevel="1">
      <c r="B92" s="165" t="s">
        <v>210</v>
      </c>
      <c r="C92" s="171">
        <v>0.63244818652849744</v>
      </c>
      <c r="D92" s="171">
        <v>0.61321755967776526</v>
      </c>
      <c r="E92" s="171">
        <v>0.6416492942717551</v>
      </c>
      <c r="F92" s="171">
        <v>0.6243647450637807</v>
      </c>
      <c r="G92" s="171">
        <v>0.63902620364818341</v>
      </c>
      <c r="H92" s="171">
        <v>0.6205102306559902</v>
      </c>
      <c r="I92" s="171">
        <v>0.65219714516037586</v>
      </c>
      <c r="J92" s="171">
        <v>0.65219714516037586</v>
      </c>
      <c r="K92" s="171">
        <v>0.62358071745203114</v>
      </c>
      <c r="L92" s="171">
        <v>0.60382464031747896</v>
      </c>
      <c r="M92" s="171">
        <v>0.63157725660375907</v>
      </c>
    </row>
    <row r="93" spans="2:13" collapsed="1">
      <c r="B93" s="173" t="s">
        <v>231</v>
      </c>
      <c r="C93" s="540">
        <v>75825</v>
      </c>
      <c r="D93" s="540">
        <v>81622</v>
      </c>
      <c r="E93" s="540">
        <v>89425</v>
      </c>
      <c r="F93" s="175">
        <v>82106</v>
      </c>
      <c r="G93" s="175">
        <v>68590</v>
      </c>
      <c r="H93" s="175">
        <v>75182</v>
      </c>
      <c r="I93" s="175">
        <v>73478</v>
      </c>
      <c r="J93" s="175">
        <v>73478</v>
      </c>
      <c r="K93" s="175">
        <v>71184</v>
      </c>
      <c r="L93" s="175">
        <v>39787</v>
      </c>
      <c r="M93" s="175">
        <v>82842</v>
      </c>
    </row>
    <row r="94" spans="2:13">
      <c r="B94" s="163" t="s">
        <v>209</v>
      </c>
      <c r="C94" s="176">
        <v>35386</v>
      </c>
      <c r="D94" s="176">
        <v>34790</v>
      </c>
      <c r="E94" s="176">
        <v>35192</v>
      </c>
      <c r="F94" s="176">
        <v>20778</v>
      </c>
      <c r="G94" s="176">
        <v>18511</v>
      </c>
      <c r="H94" s="176">
        <v>22391</v>
      </c>
      <c r="I94" s="176">
        <v>23539</v>
      </c>
      <c r="J94" s="176">
        <v>23539</v>
      </c>
      <c r="K94" s="176">
        <v>24887</v>
      </c>
      <c r="L94" s="176">
        <v>4484</v>
      </c>
      <c r="M94" s="176">
        <v>9534</v>
      </c>
    </row>
    <row r="95" spans="2:13">
      <c r="B95" s="165" t="s">
        <v>210</v>
      </c>
      <c r="C95" s="176">
        <v>40439</v>
      </c>
      <c r="D95" s="176">
        <v>46832</v>
      </c>
      <c r="E95" s="176">
        <v>54233</v>
      </c>
      <c r="F95" s="541">
        <v>61328</v>
      </c>
      <c r="G95" s="541">
        <v>50079</v>
      </c>
      <c r="H95" s="541">
        <v>52791</v>
      </c>
      <c r="I95" s="541">
        <v>49939</v>
      </c>
      <c r="J95" s="541">
        <v>49939</v>
      </c>
      <c r="K95" s="541">
        <v>46297</v>
      </c>
      <c r="L95" s="541">
        <v>35303</v>
      </c>
      <c r="M95" s="541">
        <v>73308</v>
      </c>
    </row>
    <row r="96" spans="2:13">
      <c r="B96" s="177" t="s">
        <v>234</v>
      </c>
      <c r="C96" s="178">
        <v>212234</v>
      </c>
      <c r="D96" s="178">
        <v>224325.19966473506</v>
      </c>
      <c r="E96" s="178">
        <v>230546.57366508103</v>
      </c>
      <c r="F96" s="542">
        <v>190445.69983562324</v>
      </c>
      <c r="G96" s="542">
        <v>178969</v>
      </c>
      <c r="H96" s="542">
        <v>200798.18333058979</v>
      </c>
      <c r="I96" s="542">
        <v>200801.78333101195</v>
      </c>
      <c r="J96" s="542">
        <v>200801.78333101195</v>
      </c>
      <c r="K96" s="542">
        <v>207637.949997869</v>
      </c>
      <c r="L96" s="542">
        <v>113370.98333192698</v>
      </c>
      <c r="M96" s="542">
        <v>203828.86666386799</v>
      </c>
    </row>
    <row r="97" spans="2:13">
      <c r="B97" s="186" t="s">
        <v>222</v>
      </c>
    </row>
    <row r="98" spans="2:13" ht="16.5" customHeight="1">
      <c r="B98" s="180"/>
    </row>
    <row r="99" spans="2:13">
      <c r="B99" s="130" t="s">
        <v>224</v>
      </c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</row>
    <row r="100" spans="2:13">
      <c r="B100" s="160" t="s">
        <v>226</v>
      </c>
      <c r="C100" s="726">
        <v>1427.5</v>
      </c>
      <c r="D100" s="726">
        <v>1403.5729999999999</v>
      </c>
      <c r="E100" s="726">
        <v>1055.2</v>
      </c>
      <c r="F100" s="726">
        <v>1124.7919999999999</v>
      </c>
      <c r="G100" s="726">
        <v>1376.2239999999999</v>
      </c>
      <c r="H100" s="726">
        <v>1548.221</v>
      </c>
      <c r="I100" s="726">
        <v>1622.6790000000001</v>
      </c>
      <c r="J100" s="726">
        <v>1622.6790000000001</v>
      </c>
      <c r="K100" s="726">
        <v>1657.741</v>
      </c>
      <c r="L100" s="726">
        <v>795.87300000000005</v>
      </c>
      <c r="M100" s="842">
        <v>0</v>
      </c>
    </row>
    <row r="101" spans="2:13">
      <c r="B101" s="163" t="s">
        <v>209</v>
      </c>
      <c r="C101" s="176">
        <v>321.40000000000003</v>
      </c>
      <c r="D101" s="176">
        <v>303.86799999999999</v>
      </c>
      <c r="E101" s="176">
        <v>213</v>
      </c>
      <c r="F101" s="176">
        <v>234.66200000000001</v>
      </c>
      <c r="G101" s="176">
        <v>314.44400000000002</v>
      </c>
      <c r="H101" s="176">
        <v>384.56799999999998</v>
      </c>
      <c r="I101" s="176">
        <v>404.61200000000002</v>
      </c>
      <c r="J101" s="176">
        <v>404.61200000000002</v>
      </c>
      <c r="K101" s="176">
        <v>451.75900000000001</v>
      </c>
      <c r="L101" s="176">
        <v>73.709999999999994</v>
      </c>
      <c r="M101" s="843">
        <v>0</v>
      </c>
    </row>
    <row r="102" spans="2:13">
      <c r="B102" s="165" t="s">
        <v>210</v>
      </c>
      <c r="C102" s="541">
        <v>1106.0999999999999</v>
      </c>
      <c r="D102" s="541">
        <v>1099.7049999999999</v>
      </c>
      <c r="E102" s="541">
        <v>842.17100000000005</v>
      </c>
      <c r="F102" s="541">
        <v>890.13</v>
      </c>
      <c r="G102" s="541">
        <v>1061.78</v>
      </c>
      <c r="H102" s="541">
        <v>1163.653</v>
      </c>
      <c r="I102" s="541">
        <v>1218.067</v>
      </c>
      <c r="J102" s="541">
        <v>1218.067</v>
      </c>
      <c r="K102" s="541">
        <v>1205.982</v>
      </c>
      <c r="L102" s="541">
        <v>722.16300000000001</v>
      </c>
      <c r="M102" s="844">
        <v>0</v>
      </c>
    </row>
    <row r="103" spans="2:13">
      <c r="B103" s="160" t="s">
        <v>227</v>
      </c>
      <c r="C103" s="726">
        <v>3384.8999999999996</v>
      </c>
      <c r="D103" s="726">
        <v>2875.7545770000056</v>
      </c>
      <c r="E103" s="726">
        <v>1753.1</v>
      </c>
      <c r="F103" s="726">
        <v>1869.74226</v>
      </c>
      <c r="G103" s="175">
        <v>2221.7808199999999</v>
      </c>
      <c r="H103" s="175">
        <v>2363.6532912655248</v>
      </c>
      <c r="I103" s="175">
        <v>2488.547795972735</v>
      </c>
      <c r="J103" s="175">
        <v>2488.547795972735</v>
      </c>
      <c r="K103" s="175">
        <v>2385.5421772006825</v>
      </c>
      <c r="L103" s="175">
        <v>1087.6977289403678</v>
      </c>
      <c r="M103" s="845">
        <v>0</v>
      </c>
    </row>
    <row r="104" spans="2:13">
      <c r="B104" s="163" t="s">
        <v>209</v>
      </c>
      <c r="C104" s="176">
        <v>610.9</v>
      </c>
      <c r="D104" s="176">
        <v>551.18570700000032</v>
      </c>
      <c r="E104" s="176">
        <v>333.4</v>
      </c>
      <c r="F104" s="176">
        <v>370.64211999999998</v>
      </c>
      <c r="G104" s="176">
        <v>490.12131999999997</v>
      </c>
      <c r="H104" s="176">
        <v>562.10210516116024</v>
      </c>
      <c r="I104" s="176">
        <v>580.14746435142854</v>
      </c>
      <c r="J104" s="176">
        <v>580.14746435142854</v>
      </c>
      <c r="K104" s="176">
        <v>640.44637775488206</v>
      </c>
      <c r="L104" s="176">
        <v>112.18699103996158</v>
      </c>
      <c r="M104" s="843">
        <v>0</v>
      </c>
    </row>
    <row r="105" spans="2:13">
      <c r="B105" s="165" t="s">
        <v>210</v>
      </c>
      <c r="C105" s="541">
        <v>2774</v>
      </c>
      <c r="D105" s="541">
        <v>2324.5688700000055</v>
      </c>
      <c r="E105" s="541">
        <v>1419.7</v>
      </c>
      <c r="F105" s="541">
        <v>1499.10014</v>
      </c>
      <c r="G105" s="541">
        <v>1731.6595</v>
      </c>
      <c r="H105" s="541">
        <v>1801.5511861043644</v>
      </c>
      <c r="I105" s="541">
        <v>1908.4003316213063</v>
      </c>
      <c r="J105" s="541">
        <v>1908.4003316213063</v>
      </c>
      <c r="K105" s="541">
        <v>1745.0957994458006</v>
      </c>
      <c r="L105" s="541">
        <v>975.51073790040618</v>
      </c>
      <c r="M105" s="844">
        <v>0</v>
      </c>
    </row>
    <row r="106" spans="2:13">
      <c r="B106" s="160" t="s">
        <v>228</v>
      </c>
      <c r="C106" s="726">
        <v>5075.2999999999993</v>
      </c>
      <c r="D106" s="726">
        <v>4173.6000000000004</v>
      </c>
      <c r="E106" s="726">
        <v>2337.9118199999998</v>
      </c>
      <c r="F106" s="726">
        <v>2609.81691</v>
      </c>
      <c r="G106" s="175">
        <v>3045.21065</v>
      </c>
      <c r="H106" s="175">
        <v>3244.7919089999941</v>
      </c>
      <c r="I106" s="175">
        <v>3309.0074480000076</v>
      </c>
      <c r="J106" s="175">
        <v>3309.0074480000076</v>
      </c>
      <c r="K106" s="175">
        <v>3350.1034660000041</v>
      </c>
      <c r="L106" s="175">
        <v>2079.9397350000004</v>
      </c>
      <c r="M106" s="845">
        <v>0</v>
      </c>
    </row>
    <row r="107" spans="2:13">
      <c r="B107" s="163" t="s">
        <v>209</v>
      </c>
      <c r="C107" s="176">
        <v>1000</v>
      </c>
      <c r="D107" s="176">
        <v>948.29491999999948</v>
      </c>
      <c r="E107" s="176">
        <v>485.61853000000002</v>
      </c>
      <c r="F107" s="176">
        <v>647.72322999999994</v>
      </c>
      <c r="G107" s="176">
        <v>721.14724000000001</v>
      </c>
      <c r="H107" s="176">
        <v>781.11714499999914</v>
      </c>
      <c r="I107" s="176">
        <v>833.00574000000017</v>
      </c>
      <c r="J107" s="176">
        <v>833.00574000000017</v>
      </c>
      <c r="K107" s="176">
        <v>953.01689800000156</v>
      </c>
      <c r="L107" s="176">
        <v>220.97627</v>
      </c>
      <c r="M107" s="843">
        <v>0</v>
      </c>
    </row>
    <row r="108" spans="2:13">
      <c r="B108" s="165" t="s">
        <v>210</v>
      </c>
      <c r="C108" s="541">
        <v>4075.3</v>
      </c>
      <c r="D108" s="541">
        <v>3225.3</v>
      </c>
      <c r="E108" s="541">
        <v>1852.2932899999998</v>
      </c>
      <c r="F108" s="541">
        <v>1962.0936799999999</v>
      </c>
      <c r="G108" s="541">
        <v>2324.0634100000002</v>
      </c>
      <c r="H108" s="541">
        <v>2463.6747639999949</v>
      </c>
      <c r="I108" s="541">
        <v>2476.0017080000075</v>
      </c>
      <c r="J108" s="541">
        <v>2476.0017080000075</v>
      </c>
      <c r="K108" s="541">
        <v>2397.0865680000024</v>
      </c>
      <c r="L108" s="541">
        <v>1858.9634650000003</v>
      </c>
      <c r="M108" s="844">
        <v>0</v>
      </c>
    </row>
    <row r="109" spans="2:13">
      <c r="B109" s="160" t="s">
        <v>229</v>
      </c>
      <c r="C109" s="167">
        <v>0.66693594467322126</v>
      </c>
      <c r="D109" s="167">
        <v>0.68902280539302108</v>
      </c>
      <c r="E109" s="167">
        <v>0.74978436868504317</v>
      </c>
      <c r="F109" s="167">
        <v>0.71642660174195905</v>
      </c>
      <c r="G109" s="168">
        <v>0.72959840068863502</v>
      </c>
      <c r="H109" s="168">
        <v>0.72844526168520152</v>
      </c>
      <c r="I109" s="168">
        <v>0.75205264269708261</v>
      </c>
      <c r="J109" s="168">
        <v>0.75205264269708261</v>
      </c>
      <c r="K109" s="168">
        <v>0.7120801495868424</v>
      </c>
      <c r="L109" s="168">
        <v>0.5229467520799912</v>
      </c>
      <c r="M109" s="845">
        <v>0</v>
      </c>
    </row>
    <row r="110" spans="2:13">
      <c r="B110" s="163" t="s">
        <v>209</v>
      </c>
      <c r="C110" s="169">
        <v>0.6109</v>
      </c>
      <c r="D110" s="169">
        <v>0.5812387005089098</v>
      </c>
      <c r="E110" s="169">
        <v>0.68672947879480617</v>
      </c>
      <c r="F110" s="169">
        <v>0.57222298480787803</v>
      </c>
      <c r="G110" s="170">
        <v>0.67964112294182799</v>
      </c>
      <c r="H110" s="170">
        <v>0.71961306797479252</v>
      </c>
      <c r="I110" s="170">
        <v>0.69645074036516053</v>
      </c>
      <c r="J110" s="170">
        <v>0.69645074036516053</v>
      </c>
      <c r="K110" s="170">
        <v>0.67201996008561959</v>
      </c>
      <c r="L110" s="170">
        <v>0.50768795690126178</v>
      </c>
      <c r="M110" s="843">
        <v>0</v>
      </c>
    </row>
    <row r="111" spans="2:13">
      <c r="B111" s="165" t="s">
        <v>210</v>
      </c>
      <c r="C111" s="171">
        <v>0.68068608446003975</v>
      </c>
      <c r="D111" s="171">
        <v>0.72071247912325032</v>
      </c>
      <c r="E111" s="171">
        <v>0.76631556442122628</v>
      </c>
      <c r="F111" s="171">
        <v>0.76403086931098996</v>
      </c>
      <c r="G111" s="172">
        <v>0.74509993683864195</v>
      </c>
      <c r="H111" s="172">
        <v>0.73124554118474061</v>
      </c>
      <c r="I111" s="172">
        <v>0.77075889142371323</v>
      </c>
      <c r="J111" s="172">
        <v>0.77075889142371323</v>
      </c>
      <c r="K111" s="172">
        <v>0.72800699930575008</v>
      </c>
      <c r="L111" s="172">
        <v>0.52476057559334877</v>
      </c>
      <c r="M111" s="844">
        <v>0</v>
      </c>
    </row>
    <row r="112" spans="2:13">
      <c r="B112" s="160" t="s">
        <v>230</v>
      </c>
      <c r="C112" s="726">
        <v>12.4</v>
      </c>
      <c r="D112" s="726">
        <v>10.375222000000001</v>
      </c>
      <c r="E112" s="726">
        <v>6.2088700000000001</v>
      </c>
      <c r="F112" s="726">
        <v>6.1970599999999996</v>
      </c>
      <c r="G112" s="175">
        <v>7.2009350000000003</v>
      </c>
      <c r="H112" s="175">
        <v>7.94794929000797</v>
      </c>
      <c r="I112" s="175">
        <v>8.347579400006703</v>
      </c>
      <c r="J112" s="175">
        <v>8.347579400006703</v>
      </c>
      <c r="K112" s="175">
        <v>7.3839708000048487</v>
      </c>
      <c r="L112" s="175">
        <v>5.8852022000012418</v>
      </c>
      <c r="M112" s="845">
        <v>0</v>
      </c>
    </row>
    <row r="113" spans="2:13">
      <c r="B113" s="163" t="s">
        <v>209</v>
      </c>
      <c r="C113" s="176">
        <v>2.8</v>
      </c>
      <c r="D113" s="176">
        <v>1.067126</v>
      </c>
      <c r="E113" s="694">
        <v>0.53182000000000007</v>
      </c>
      <c r="F113" s="176">
        <v>0.39095999999999997</v>
      </c>
      <c r="G113" s="176">
        <v>0.40442699999999998</v>
      </c>
      <c r="H113" s="176">
        <v>0.443886</v>
      </c>
      <c r="I113" s="176">
        <v>0.53525500000000015</v>
      </c>
      <c r="J113" s="176">
        <v>0.53525500000000015</v>
      </c>
      <c r="K113" s="176">
        <v>0.55382900000000002</v>
      </c>
      <c r="L113" s="176">
        <v>0.12325830000019075</v>
      </c>
      <c r="M113" s="843">
        <v>0</v>
      </c>
    </row>
    <row r="114" spans="2:13">
      <c r="B114" s="165" t="s">
        <v>210</v>
      </c>
      <c r="C114" s="541">
        <v>9.6</v>
      </c>
      <c r="D114" s="541">
        <v>9.308095999999999</v>
      </c>
      <c r="E114" s="541">
        <v>5.7248300000000008</v>
      </c>
      <c r="F114" s="541">
        <v>5.8060999999999998</v>
      </c>
      <c r="G114" s="541">
        <v>6.7965080000000002</v>
      </c>
      <c r="H114" s="541">
        <v>7.50406329000797</v>
      </c>
      <c r="I114" s="541">
        <v>7.8123244000067036</v>
      </c>
      <c r="J114" s="541">
        <v>7.8123244000067036</v>
      </c>
      <c r="K114" s="541">
        <v>6.8301418000048493</v>
      </c>
      <c r="L114" s="541">
        <v>5.7619439000010511</v>
      </c>
      <c r="M114" s="844">
        <v>0</v>
      </c>
    </row>
    <row r="115" spans="2:13">
      <c r="B115" s="160" t="s">
        <v>569</v>
      </c>
      <c r="C115" s="726">
        <v>339.7</v>
      </c>
      <c r="D115" s="726">
        <v>283.02133385188671</v>
      </c>
      <c r="E115" s="726">
        <v>169.99859000000001</v>
      </c>
      <c r="F115" s="726">
        <v>180.34766999999999</v>
      </c>
      <c r="G115" s="175">
        <v>213.76372000000001</v>
      </c>
      <c r="H115" s="175">
        <v>227.45810695405811</v>
      </c>
      <c r="I115" s="175">
        <v>239.07037632171216</v>
      </c>
      <c r="J115" s="175">
        <v>239.07037632171216</v>
      </c>
      <c r="K115" s="175">
        <v>227.47552737006825</v>
      </c>
      <c r="L115" s="175">
        <v>107.74537996530898</v>
      </c>
      <c r="M115" s="845">
        <v>0</v>
      </c>
    </row>
    <row r="116" spans="2:13">
      <c r="B116" s="163" t="s">
        <v>209</v>
      </c>
      <c r="C116" s="176">
        <v>60.3</v>
      </c>
      <c r="D116" s="176">
        <v>51.6</v>
      </c>
      <c r="E116" s="176">
        <v>30.7759</v>
      </c>
      <c r="F116" s="176">
        <v>33.993259999999999</v>
      </c>
      <c r="G116" s="176">
        <v>44.782330000000002</v>
      </c>
      <c r="H116" s="176">
        <v>51.291523310896942</v>
      </c>
      <c r="I116" s="176">
        <v>53.015302558247001</v>
      </c>
      <c r="J116" s="176">
        <v>53.015302558247001</v>
      </c>
      <c r="K116" s="176">
        <v>58.459697669824585</v>
      </c>
      <c r="L116" s="176">
        <v>10.290868314020338</v>
      </c>
      <c r="M116" s="843">
        <v>0</v>
      </c>
    </row>
    <row r="117" spans="2:13">
      <c r="B117" s="165" t="s">
        <v>210</v>
      </c>
      <c r="C117" s="541">
        <v>279.39999999999998</v>
      </c>
      <c r="D117" s="541">
        <v>231.35920729188663</v>
      </c>
      <c r="E117" s="541">
        <v>139.22269</v>
      </c>
      <c r="F117" s="541">
        <v>146.30000000000001</v>
      </c>
      <c r="G117" s="541">
        <v>168.98139</v>
      </c>
      <c r="H117" s="541">
        <v>176.16658364316118</v>
      </c>
      <c r="I117" s="541">
        <v>186.05507376346515</v>
      </c>
      <c r="J117" s="541">
        <v>186.05507376346515</v>
      </c>
      <c r="K117" s="541">
        <v>169.01582970024367</v>
      </c>
      <c r="L117" s="541">
        <v>97.454511651288641</v>
      </c>
      <c r="M117" s="844">
        <v>0</v>
      </c>
    </row>
    <row r="118" spans="2:13" hidden="1" outlineLevel="1">
      <c r="B118" s="160" t="s">
        <v>232</v>
      </c>
      <c r="C118" s="726">
        <v>557.29999999999995</v>
      </c>
      <c r="D118" s="726">
        <v>465.02613596200001</v>
      </c>
      <c r="E118" s="726">
        <v>252.87975999999998</v>
      </c>
      <c r="F118" s="726">
        <v>287.31673999999998</v>
      </c>
      <c r="G118" s="175">
        <v>335.11167</v>
      </c>
      <c r="H118" s="175">
        <v>343.07230604600051</v>
      </c>
      <c r="I118" s="175">
        <v>360.17565319299933</v>
      </c>
      <c r="J118" s="175">
        <v>360.17565319299933</v>
      </c>
      <c r="K118" s="175">
        <v>359.17478686000021</v>
      </c>
      <c r="L118" s="175">
        <v>216.14834659799999</v>
      </c>
      <c r="M118" s="845">
        <v>0</v>
      </c>
    </row>
    <row r="119" spans="2:13" hidden="1" outlineLevel="1">
      <c r="B119" s="163" t="s">
        <v>209</v>
      </c>
      <c r="C119" s="176">
        <v>108.10000000000001</v>
      </c>
      <c r="D119" s="176">
        <v>103.58156108200001</v>
      </c>
      <c r="E119" s="176">
        <v>53.504859999999994</v>
      </c>
      <c r="F119" s="176">
        <v>75.368169999999992</v>
      </c>
      <c r="G119" s="176">
        <v>84.432979999999986</v>
      </c>
      <c r="H119" s="176">
        <v>84.413722804999978</v>
      </c>
      <c r="I119" s="176">
        <v>93.602551015999921</v>
      </c>
      <c r="J119" s="176">
        <v>93.602551015999921</v>
      </c>
      <c r="K119" s="176">
        <v>107.66265733200007</v>
      </c>
      <c r="L119" s="176">
        <v>24.114257446999986</v>
      </c>
      <c r="M119" s="843">
        <v>0</v>
      </c>
    </row>
    <row r="120" spans="2:13" hidden="1" outlineLevel="1">
      <c r="B120" s="165" t="s">
        <v>210</v>
      </c>
      <c r="C120" s="541">
        <v>449.2</v>
      </c>
      <c r="D120" s="541">
        <v>361.44457488000006</v>
      </c>
      <c r="E120" s="541">
        <v>199.3749</v>
      </c>
      <c r="F120" s="541">
        <v>211.94856999999999</v>
      </c>
      <c r="G120" s="541">
        <v>250.67868999999999</v>
      </c>
      <c r="H120" s="541">
        <v>258.65858324100054</v>
      </c>
      <c r="I120" s="541">
        <v>266.57310217699944</v>
      </c>
      <c r="J120" s="541">
        <v>266.57310217699944</v>
      </c>
      <c r="K120" s="541">
        <v>251.51212952800014</v>
      </c>
      <c r="L120" s="541">
        <v>192.03408915100002</v>
      </c>
      <c r="M120" s="844">
        <v>0</v>
      </c>
    </row>
    <row r="121" spans="2:13" hidden="1" outlineLevel="1">
      <c r="B121" s="173" t="s">
        <v>233</v>
      </c>
      <c r="C121" s="174">
        <v>0.60954602547999281</v>
      </c>
      <c r="D121" s="174">
        <v>0.60861382181541301</v>
      </c>
      <c r="E121" s="174">
        <v>0.6722506775552145</v>
      </c>
      <c r="F121" s="174">
        <v>0.62769635350867503</v>
      </c>
      <c r="G121" s="174">
        <v>0.63788802102893105</v>
      </c>
      <c r="H121" s="174">
        <v>0.66300361038165945</v>
      </c>
      <c r="I121" s="174">
        <v>0.663760512967285</v>
      </c>
      <c r="J121" s="174">
        <v>0.663760512967285</v>
      </c>
      <c r="K121" s="174">
        <v>0.63332821704640996</v>
      </c>
      <c r="L121" s="174">
        <v>0.49847885334833253</v>
      </c>
      <c r="M121" s="845">
        <v>0</v>
      </c>
    </row>
    <row r="122" spans="2:13" hidden="1" outlineLevel="1">
      <c r="B122" s="163" t="s">
        <v>209</v>
      </c>
      <c r="C122" s="169">
        <v>0.55781683626271961</v>
      </c>
      <c r="D122" s="169">
        <v>0.49875794514336325</v>
      </c>
      <c r="E122" s="169">
        <v>0.57519821563872897</v>
      </c>
      <c r="F122" s="169">
        <v>0.45102939344288201</v>
      </c>
      <c r="G122" s="169">
        <v>0.53038907308494898</v>
      </c>
      <c r="H122" s="169">
        <v>0.60762072749200258</v>
      </c>
      <c r="I122" s="169">
        <v>0.56638736853640714</v>
      </c>
      <c r="J122" s="169">
        <v>0.56638736853640714</v>
      </c>
      <c r="K122" s="169">
        <v>0.54298954826604384</v>
      </c>
      <c r="L122" s="169">
        <v>0.4267545180123557</v>
      </c>
      <c r="M122" s="843">
        <v>0</v>
      </c>
    </row>
    <row r="123" spans="2:13" hidden="1" outlineLevel="1">
      <c r="B123" s="165" t="s">
        <v>210</v>
      </c>
      <c r="C123" s="171">
        <v>0.62199465716829916</v>
      </c>
      <c r="D123" s="171">
        <v>0.64009594657409952</v>
      </c>
      <c r="E123" s="171">
        <v>0.69829597406694621</v>
      </c>
      <c r="F123" s="171">
        <v>0.69051850644710699</v>
      </c>
      <c r="G123" s="171">
        <v>0.67409555235828</v>
      </c>
      <c r="H123" s="171">
        <v>0.68107792002107059</v>
      </c>
      <c r="I123" s="171">
        <v>0.69795141461769883</v>
      </c>
      <c r="J123" s="171">
        <v>0.69795141461769883</v>
      </c>
      <c r="K123" s="171">
        <v>0.67199872235755376</v>
      </c>
      <c r="L123" s="171">
        <v>0.50748547865716864</v>
      </c>
      <c r="M123" s="844">
        <v>0</v>
      </c>
    </row>
    <row r="124" spans="2:13" collapsed="1">
      <c r="B124" s="173" t="s">
        <v>231</v>
      </c>
      <c r="C124" s="540">
        <v>16415</v>
      </c>
      <c r="D124" s="540">
        <v>16176</v>
      </c>
      <c r="E124" s="540">
        <v>12801</v>
      </c>
      <c r="F124" s="175">
        <v>15441</v>
      </c>
      <c r="G124" s="175">
        <v>18861</v>
      </c>
      <c r="H124" s="175">
        <v>24213</v>
      </c>
      <c r="I124" s="175">
        <v>24370</v>
      </c>
      <c r="J124" s="175">
        <v>24370</v>
      </c>
      <c r="K124" s="175">
        <v>25145</v>
      </c>
      <c r="L124" s="175">
        <v>16340</v>
      </c>
      <c r="M124" s="845">
        <v>0</v>
      </c>
    </row>
    <row r="125" spans="2:13">
      <c r="B125" s="163" t="s">
        <v>209</v>
      </c>
      <c r="C125" s="176">
        <v>4272</v>
      </c>
      <c r="D125" s="176">
        <v>4256</v>
      </c>
      <c r="E125" s="176">
        <v>2852</v>
      </c>
      <c r="F125" s="176">
        <v>3617</v>
      </c>
      <c r="G125" s="176">
        <v>4032</v>
      </c>
      <c r="H125" s="176">
        <v>4969</v>
      </c>
      <c r="I125" s="176">
        <v>5494</v>
      </c>
      <c r="J125" s="176">
        <v>5494</v>
      </c>
      <c r="K125" s="176">
        <v>6284</v>
      </c>
      <c r="L125" s="176">
        <v>1220</v>
      </c>
      <c r="M125" s="843">
        <v>0</v>
      </c>
    </row>
    <row r="126" spans="2:13">
      <c r="B126" s="165" t="s">
        <v>210</v>
      </c>
      <c r="C126" s="176">
        <v>12143</v>
      </c>
      <c r="D126" s="176">
        <v>11920</v>
      </c>
      <c r="E126" s="176">
        <v>9949</v>
      </c>
      <c r="F126" s="541">
        <v>11824</v>
      </c>
      <c r="G126" s="541">
        <v>14829</v>
      </c>
      <c r="H126" s="541">
        <v>19244</v>
      </c>
      <c r="I126" s="541">
        <v>18876</v>
      </c>
      <c r="J126" s="541">
        <v>18876</v>
      </c>
      <c r="K126" s="541">
        <v>18861</v>
      </c>
      <c r="L126" s="541">
        <v>15120</v>
      </c>
      <c r="M126" s="844">
        <v>0</v>
      </c>
    </row>
    <row r="127" spans="2:13">
      <c r="B127" s="177" t="s">
        <v>234</v>
      </c>
      <c r="C127" s="178">
        <v>47631</v>
      </c>
      <c r="D127" s="178">
        <v>42875.179333333333</v>
      </c>
      <c r="E127" s="178">
        <v>28695.4</v>
      </c>
      <c r="F127" s="542">
        <v>33281.121866666712</v>
      </c>
      <c r="G127" s="542">
        <v>39390.064000000006</v>
      </c>
      <c r="H127" s="542">
        <v>45672.549999999988</v>
      </c>
      <c r="I127" s="542">
        <v>45662.76709999999</v>
      </c>
      <c r="J127" s="542">
        <v>45662.76709999999</v>
      </c>
      <c r="K127" s="542">
        <v>45287.833333333292</v>
      </c>
      <c r="L127" s="542">
        <v>29280.883333333339</v>
      </c>
      <c r="M127" s="846">
        <v>0</v>
      </c>
    </row>
    <row r="128" spans="2:13">
      <c r="B128" s="827" t="s">
        <v>680</v>
      </c>
      <c r="C128" s="827"/>
      <c r="D128" s="827"/>
      <c r="E128" s="827"/>
      <c r="F128" s="827"/>
      <c r="G128" s="827"/>
      <c r="H128" s="827"/>
      <c r="I128" s="827"/>
      <c r="J128" s="827"/>
      <c r="K128" s="827"/>
      <c r="L128" s="827"/>
      <c r="M128" s="238"/>
    </row>
    <row r="129" spans="2:13">
      <c r="B129" s="180"/>
    </row>
    <row r="130" spans="2:13">
      <c r="B130" s="130" t="s">
        <v>225</v>
      </c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</row>
    <row r="131" spans="2:13">
      <c r="B131" s="160" t="s">
        <v>226</v>
      </c>
      <c r="C131" s="161" t="s">
        <v>19</v>
      </c>
      <c r="D131" s="161" t="s">
        <v>19</v>
      </c>
      <c r="E131" s="726">
        <v>107.402</v>
      </c>
      <c r="F131" s="726">
        <v>3089.8449999999998</v>
      </c>
      <c r="G131" s="726">
        <v>4285.9189999999999</v>
      </c>
      <c r="H131" s="726">
        <v>4582.8820000000005</v>
      </c>
      <c r="I131" s="726">
        <v>7184.625</v>
      </c>
      <c r="J131" s="726">
        <v>7184.625</v>
      </c>
      <c r="K131" s="726">
        <v>10287.214000000002</v>
      </c>
      <c r="L131" s="726">
        <v>9086.9070000000029</v>
      </c>
      <c r="M131" s="726">
        <v>14433.244000000001</v>
      </c>
    </row>
    <row r="132" spans="2:13">
      <c r="B132" s="163" t="s">
        <v>209</v>
      </c>
      <c r="C132" s="164" t="s">
        <v>19</v>
      </c>
      <c r="D132" s="164" t="s">
        <v>19</v>
      </c>
      <c r="E132" s="176">
        <v>0</v>
      </c>
      <c r="F132" s="176">
        <v>6.2329999999999997</v>
      </c>
      <c r="G132" s="176">
        <v>473.62700000000007</v>
      </c>
      <c r="H132" s="176">
        <v>875.05000000000007</v>
      </c>
      <c r="I132" s="176">
        <v>1765.8690000000001</v>
      </c>
      <c r="J132" s="176">
        <v>1765.8690000000001</v>
      </c>
      <c r="K132" s="176">
        <v>2321.8500000000004</v>
      </c>
      <c r="L132" s="176">
        <v>665.33999999999992</v>
      </c>
      <c r="M132" s="176">
        <v>791.35500000000002</v>
      </c>
    </row>
    <row r="133" spans="2:13">
      <c r="B133" s="165" t="s">
        <v>210</v>
      </c>
      <c r="C133" s="166" t="s">
        <v>19</v>
      </c>
      <c r="D133" s="166" t="s">
        <v>19</v>
      </c>
      <c r="E133" s="541">
        <v>107.402</v>
      </c>
      <c r="F133" s="541">
        <v>3083.6119999999996</v>
      </c>
      <c r="G133" s="541">
        <v>3812.2919999999999</v>
      </c>
      <c r="H133" s="541">
        <v>3707.8320000000003</v>
      </c>
      <c r="I133" s="541">
        <v>5418.7560000000003</v>
      </c>
      <c r="J133" s="541">
        <v>5418.7560000000003</v>
      </c>
      <c r="K133" s="541">
        <v>7965.3640000000005</v>
      </c>
      <c r="L133" s="541">
        <v>8421.5670000000009</v>
      </c>
      <c r="M133" s="541">
        <v>13641.889000000001</v>
      </c>
    </row>
    <row r="134" spans="2:13">
      <c r="B134" s="160" t="s">
        <v>227</v>
      </c>
      <c r="C134" s="161" t="s">
        <v>19</v>
      </c>
      <c r="D134" s="161" t="s">
        <v>19</v>
      </c>
      <c r="E134" s="726">
        <v>133.970776</v>
      </c>
      <c r="F134" s="726">
        <v>4668.3072532985234</v>
      </c>
      <c r="G134" s="175">
        <v>6712.8506360000001</v>
      </c>
      <c r="H134" s="175">
        <v>7929.6076949999988</v>
      </c>
      <c r="I134" s="175">
        <v>13104.279119999999</v>
      </c>
      <c r="J134" s="175">
        <v>13104.279119999999</v>
      </c>
      <c r="K134" s="175">
        <v>18527.067258999999</v>
      </c>
      <c r="L134" s="175">
        <v>15482.543166000001</v>
      </c>
      <c r="M134" s="175">
        <v>24082.346750999997</v>
      </c>
    </row>
    <row r="135" spans="2:13">
      <c r="B135" s="163" t="s">
        <v>209</v>
      </c>
      <c r="C135" s="164" t="s">
        <v>19</v>
      </c>
      <c r="D135" s="164" t="s">
        <v>19</v>
      </c>
      <c r="E135" s="176">
        <v>0</v>
      </c>
      <c r="F135" s="176">
        <v>12.274361000000001</v>
      </c>
      <c r="G135" s="176">
        <v>1050.569084</v>
      </c>
      <c r="H135" s="176">
        <v>1913.888919</v>
      </c>
      <c r="I135" s="176">
        <v>3828.6752560000004</v>
      </c>
      <c r="J135" s="176">
        <v>3828.6752560000004</v>
      </c>
      <c r="K135" s="176">
        <v>5191.8977729999988</v>
      </c>
      <c r="L135" s="176">
        <v>1532.5636289999998</v>
      </c>
      <c r="M135" s="176">
        <v>1961.90182</v>
      </c>
    </row>
    <row r="136" spans="2:13">
      <c r="B136" s="165" t="s">
        <v>210</v>
      </c>
      <c r="C136" s="166" t="s">
        <v>19</v>
      </c>
      <c r="D136" s="166" t="s">
        <v>19</v>
      </c>
      <c r="E136" s="541">
        <v>133.970776</v>
      </c>
      <c r="F136" s="541">
        <v>4656.0328922985227</v>
      </c>
      <c r="G136" s="541">
        <v>5662.2815519999995</v>
      </c>
      <c r="H136" s="541">
        <v>6015.7187760000006</v>
      </c>
      <c r="I136" s="541">
        <v>9275.6038640000006</v>
      </c>
      <c r="J136" s="541">
        <v>9275.6038640000006</v>
      </c>
      <c r="K136" s="541">
        <v>13335.169485999999</v>
      </c>
      <c r="L136" s="541">
        <v>13949.979537000001</v>
      </c>
      <c r="M136" s="541">
        <v>22120.444930999998</v>
      </c>
    </row>
    <row r="137" spans="2:13">
      <c r="B137" s="160" t="s">
        <v>228</v>
      </c>
      <c r="C137" s="161" t="s">
        <v>19</v>
      </c>
      <c r="D137" s="161" t="s">
        <v>19</v>
      </c>
      <c r="E137" s="726">
        <v>171.78304500000002</v>
      </c>
      <c r="F137" s="726">
        <v>5746.2924986691887</v>
      </c>
      <c r="G137" s="175">
        <v>7605.5231069999991</v>
      </c>
      <c r="H137" s="175">
        <v>8418.9497670000001</v>
      </c>
      <c r="I137" s="175">
        <v>13924.51074</v>
      </c>
      <c r="J137" s="175">
        <v>13924.51074</v>
      </c>
      <c r="K137" s="175">
        <v>19705.885037999986</v>
      </c>
      <c r="L137" s="175">
        <v>16909.033743</v>
      </c>
      <c r="M137" s="175">
        <v>25741.546740000002</v>
      </c>
    </row>
    <row r="138" spans="2:13">
      <c r="B138" s="163" t="s">
        <v>209</v>
      </c>
      <c r="C138" s="164" t="s">
        <v>19</v>
      </c>
      <c r="D138" s="164" t="s">
        <v>19</v>
      </c>
      <c r="E138" s="176">
        <v>0</v>
      </c>
      <c r="F138" s="176">
        <v>17.834796000000001</v>
      </c>
      <c r="G138" s="176">
        <v>1333.9911060000002</v>
      </c>
      <c r="H138" s="176">
        <v>2084.3861220000003</v>
      </c>
      <c r="I138" s="176">
        <v>4121.454393</v>
      </c>
      <c r="J138" s="176">
        <v>4121.454393</v>
      </c>
      <c r="K138" s="176">
        <v>5682.2577840000013</v>
      </c>
      <c r="L138" s="176">
        <v>1768.0131629999998</v>
      </c>
      <c r="M138" s="176">
        <v>2277.9345960000001</v>
      </c>
    </row>
    <row r="139" spans="2:13">
      <c r="B139" s="165" t="s">
        <v>210</v>
      </c>
      <c r="C139" s="166" t="s">
        <v>19</v>
      </c>
      <c r="D139" s="166" t="s">
        <v>19</v>
      </c>
      <c r="E139" s="541">
        <v>171.78304500000002</v>
      </c>
      <c r="F139" s="541">
        <v>5728.4577026691895</v>
      </c>
      <c r="G139" s="541">
        <v>6271.5320010000014</v>
      </c>
      <c r="H139" s="541">
        <v>6334.5636449999993</v>
      </c>
      <c r="I139" s="541">
        <v>9803.0563469999997</v>
      </c>
      <c r="J139" s="541">
        <v>9803.0563469999997</v>
      </c>
      <c r="K139" s="541">
        <v>14025.148893000001</v>
      </c>
      <c r="L139" s="541">
        <v>15141.020579999999</v>
      </c>
      <c r="M139" s="541">
        <v>23463.612144000002</v>
      </c>
    </row>
    <row r="140" spans="2:13">
      <c r="B140" s="160" t="s">
        <v>229</v>
      </c>
      <c r="C140" s="167" t="s">
        <v>19</v>
      </c>
      <c r="D140" s="167" t="s">
        <v>19</v>
      </c>
      <c r="E140" s="167">
        <v>0.7798835793136627</v>
      </c>
      <c r="F140" s="167">
        <v>0.81240334604959263</v>
      </c>
      <c r="G140" s="168">
        <v>0.88262839275599625</v>
      </c>
      <c r="H140" s="168">
        <v>0.94187611453413234</v>
      </c>
      <c r="I140" s="168">
        <v>0.94109440286158297</v>
      </c>
      <c r="J140" s="168">
        <v>0.94109440286158297</v>
      </c>
      <c r="K140" s="168">
        <v>0.94017940444051085</v>
      </c>
      <c r="L140" s="168">
        <v>0.91563736883602009</v>
      </c>
      <c r="M140" s="168">
        <v>0.9355438891936606</v>
      </c>
    </row>
    <row r="141" spans="2:13">
      <c r="B141" s="163" t="s">
        <v>209</v>
      </c>
      <c r="C141" s="169" t="s">
        <v>19</v>
      </c>
      <c r="D141" s="169" t="s">
        <v>19</v>
      </c>
      <c r="E141" s="169">
        <v>0</v>
      </c>
      <c r="F141" s="169">
        <v>0.68822547788043109</v>
      </c>
      <c r="G141" s="170">
        <v>0.78753829712564805</v>
      </c>
      <c r="H141" s="170">
        <v>0.91820267790096122</v>
      </c>
      <c r="I141" s="170">
        <v>0.92896217958950023</v>
      </c>
      <c r="J141" s="170">
        <v>0.92896217958950023</v>
      </c>
      <c r="K141" s="170">
        <v>0.91370331483714984</v>
      </c>
      <c r="L141" s="170">
        <v>0.86682817813387503</v>
      </c>
      <c r="M141" s="170">
        <v>0.86126345481782218</v>
      </c>
    </row>
    <row r="142" spans="2:13">
      <c r="B142" s="165" t="s">
        <v>210</v>
      </c>
      <c r="C142" s="171" t="s">
        <v>19</v>
      </c>
      <c r="D142" s="171" t="s">
        <v>19</v>
      </c>
      <c r="E142" s="171">
        <v>0.7798835793136627</v>
      </c>
      <c r="F142" s="171">
        <v>0.81278995743113058</v>
      </c>
      <c r="G142" s="172">
        <v>0.90285460571629761</v>
      </c>
      <c r="H142" s="172">
        <v>0.94966585121428693</v>
      </c>
      <c r="I142" s="172">
        <v>0.94619509831121051</v>
      </c>
      <c r="J142" s="172">
        <v>0.94619509831121051</v>
      </c>
      <c r="K142" s="172">
        <v>0.95080412962001615</v>
      </c>
      <c r="L142" s="172">
        <v>0.92133680575183541</v>
      </c>
      <c r="M142" s="172">
        <v>0.9427553095935628</v>
      </c>
    </row>
    <row r="143" spans="2:13">
      <c r="B143" s="160" t="s">
        <v>230</v>
      </c>
      <c r="C143" s="161" t="s">
        <v>19</v>
      </c>
      <c r="D143" s="161" t="s">
        <v>19</v>
      </c>
      <c r="E143" s="726">
        <v>0.46443100023269601</v>
      </c>
      <c r="F143" s="726">
        <v>0.335230002439454</v>
      </c>
      <c r="G143" s="175">
        <v>0.32420100000000002</v>
      </c>
      <c r="H143" s="175">
        <v>6.0314290000000002</v>
      </c>
      <c r="I143" s="175">
        <v>38.516263000000002</v>
      </c>
      <c r="J143" s="175">
        <v>38.516263000000002</v>
      </c>
      <c r="K143" s="175">
        <v>54.447283999999989</v>
      </c>
      <c r="L143" s="175">
        <v>44.170882000000006</v>
      </c>
      <c r="M143" s="175">
        <v>64.964620999999994</v>
      </c>
    </row>
    <row r="144" spans="2:13">
      <c r="B144" s="163" t="s">
        <v>209</v>
      </c>
      <c r="C144" s="164" t="s">
        <v>19</v>
      </c>
      <c r="D144" s="164" t="s">
        <v>19</v>
      </c>
      <c r="E144" s="694">
        <v>0</v>
      </c>
      <c r="F144" s="176">
        <v>3.1E-2</v>
      </c>
      <c r="G144" s="176">
        <v>6.4300000000000002E-4</v>
      </c>
      <c r="H144" s="176">
        <v>1.9896500000000001</v>
      </c>
      <c r="I144" s="176">
        <v>15.519012</v>
      </c>
      <c r="J144" s="176">
        <v>15.519012</v>
      </c>
      <c r="K144" s="176">
        <v>20.503312999999999</v>
      </c>
      <c r="L144" s="176">
        <v>6.3161360000000002</v>
      </c>
      <c r="M144" s="176">
        <v>7.0517579999999986</v>
      </c>
    </row>
    <row r="145" spans="1:15">
      <c r="B145" s="165" t="s">
        <v>210</v>
      </c>
      <c r="C145" s="166" t="s">
        <v>19</v>
      </c>
      <c r="D145" s="166" t="s">
        <v>19</v>
      </c>
      <c r="E145" s="541">
        <v>0.46443100023269601</v>
      </c>
      <c r="F145" s="541">
        <v>0.335199002439454</v>
      </c>
      <c r="G145" s="541">
        <v>0.32355800000000001</v>
      </c>
      <c r="H145" s="541">
        <v>4.041779</v>
      </c>
      <c r="I145" s="541">
        <v>22.997250999999995</v>
      </c>
      <c r="J145" s="541">
        <v>22.997250999999995</v>
      </c>
      <c r="K145" s="541">
        <v>33.943971000000005</v>
      </c>
      <c r="L145" s="541">
        <v>37.854745999999999</v>
      </c>
      <c r="M145" s="541">
        <v>57.912862999999994</v>
      </c>
    </row>
    <row r="146" spans="1:15">
      <c r="B146" s="160" t="s">
        <v>569</v>
      </c>
      <c r="C146" s="161" t="s">
        <v>19</v>
      </c>
      <c r="D146" s="161" t="s">
        <v>19</v>
      </c>
      <c r="E146" s="726">
        <v>12.63002929527282</v>
      </c>
      <c r="F146" s="726">
        <v>420.64297673287211</v>
      </c>
      <c r="G146" s="175">
        <v>604.628440297</v>
      </c>
      <c r="H146" s="175">
        <v>725.69071299999996</v>
      </c>
      <c r="I146" s="175">
        <v>1259.5042960000001</v>
      </c>
      <c r="J146" s="175">
        <v>1259.5042960000001</v>
      </c>
      <c r="K146" s="175">
        <v>1779.2804111019998</v>
      </c>
      <c r="L146" s="175">
        <v>1479.8159470169999</v>
      </c>
      <c r="M146" s="175">
        <v>2291.5661947379995</v>
      </c>
    </row>
    <row r="147" spans="1:15">
      <c r="B147" s="163" t="s">
        <v>209</v>
      </c>
      <c r="C147" s="164" t="s">
        <v>19</v>
      </c>
      <c r="D147" s="164" t="s">
        <v>19</v>
      </c>
      <c r="E147" s="176">
        <v>0</v>
      </c>
      <c r="F147" s="176">
        <v>1.1047442599999999</v>
      </c>
      <c r="G147" s="176">
        <v>94.553127883000002</v>
      </c>
      <c r="H147" s="176">
        <v>176.59393599999999</v>
      </c>
      <c r="I147" s="176">
        <v>379.17348100000004</v>
      </c>
      <c r="J147" s="176">
        <v>379.17348100000004</v>
      </c>
      <c r="K147" s="176">
        <v>514.1956658429998</v>
      </c>
      <c r="L147" s="176">
        <v>152.77466046000001</v>
      </c>
      <c r="M147" s="176">
        <v>194.25525452400001</v>
      </c>
    </row>
    <row r="148" spans="1:15">
      <c r="B148" s="165" t="s">
        <v>210</v>
      </c>
      <c r="C148" s="166" t="s">
        <v>19</v>
      </c>
      <c r="D148" s="166" t="s">
        <v>19</v>
      </c>
      <c r="E148" s="541">
        <v>12.63002929527282</v>
      </c>
      <c r="F148" s="541">
        <v>419.5382324728721</v>
      </c>
      <c r="G148" s="541">
        <v>510.075312414</v>
      </c>
      <c r="H148" s="541">
        <v>549.09677700000009</v>
      </c>
      <c r="I148" s="541">
        <v>880.33081500000003</v>
      </c>
      <c r="J148" s="541">
        <v>880.33081500000003</v>
      </c>
      <c r="K148" s="541">
        <v>1265.0847452590001</v>
      </c>
      <c r="L148" s="541">
        <v>1327.0412865569999</v>
      </c>
      <c r="M148" s="541">
        <v>2097.3109402139994</v>
      </c>
    </row>
    <row r="149" spans="1:15" hidden="1" outlineLevel="1">
      <c r="B149" s="160" t="s">
        <v>232</v>
      </c>
      <c r="C149" s="161" t="s">
        <v>19</v>
      </c>
      <c r="D149" s="161" t="s">
        <v>19</v>
      </c>
      <c r="E149" s="726">
        <v>17.563410716412921</v>
      </c>
      <c r="F149" s="726">
        <v>600.99454566800182</v>
      </c>
      <c r="G149" s="175">
        <v>800.30238639999993</v>
      </c>
      <c r="H149" s="175">
        <v>875.19950699999993</v>
      </c>
      <c r="I149" s="175">
        <v>1431.851582</v>
      </c>
      <c r="J149" s="175">
        <v>1431.851582</v>
      </c>
      <c r="K149" s="175">
        <v>2040.9881411999995</v>
      </c>
      <c r="L149" s="175">
        <v>1749.56547052</v>
      </c>
      <c r="M149" s="175">
        <v>2672.1279361800011</v>
      </c>
    </row>
    <row r="150" spans="1:15" hidden="1" outlineLevel="1">
      <c r="B150" s="163" t="s">
        <v>209</v>
      </c>
      <c r="C150" s="164" t="s">
        <v>19</v>
      </c>
      <c r="D150" s="164" t="s">
        <v>19</v>
      </c>
      <c r="E150" s="176">
        <v>0</v>
      </c>
      <c r="F150" s="176">
        <v>1.8967164000000001</v>
      </c>
      <c r="G150" s="176">
        <v>140.4633206</v>
      </c>
      <c r="H150" s="176">
        <v>212.47952699999999</v>
      </c>
      <c r="I150" s="176">
        <v>419.31292199999996</v>
      </c>
      <c r="J150" s="176">
        <v>419.31292199999996</v>
      </c>
      <c r="K150" s="176">
        <v>582.51839689999997</v>
      </c>
      <c r="L150" s="176">
        <v>180.47345080000002</v>
      </c>
      <c r="M150" s="176">
        <v>233.86979710000003</v>
      </c>
    </row>
    <row r="151" spans="1:15" hidden="1" outlineLevel="1">
      <c r="B151" s="165" t="s">
        <v>210</v>
      </c>
      <c r="C151" s="166" t="s">
        <v>19</v>
      </c>
      <c r="D151" s="166" t="s">
        <v>19</v>
      </c>
      <c r="E151" s="541">
        <v>17.563410716412921</v>
      </c>
      <c r="F151" s="541">
        <v>599.09782926800176</v>
      </c>
      <c r="G151" s="541">
        <v>659.83906580000007</v>
      </c>
      <c r="H151" s="541">
        <v>662.71997999999996</v>
      </c>
      <c r="I151" s="541">
        <v>1012.5386600000002</v>
      </c>
      <c r="J151" s="541">
        <v>1012.5386600000002</v>
      </c>
      <c r="K151" s="541">
        <v>1458.4697442999998</v>
      </c>
      <c r="L151" s="541">
        <v>1569.0920197200001</v>
      </c>
      <c r="M151" s="541">
        <v>2438.258139080001</v>
      </c>
    </row>
    <row r="152" spans="1:15" hidden="1" outlineLevel="1">
      <c r="B152" s="173" t="s">
        <v>233</v>
      </c>
      <c r="C152" s="174" t="s">
        <v>19</v>
      </c>
      <c r="D152" s="174" t="s">
        <v>19</v>
      </c>
      <c r="E152" s="174">
        <v>0.71911028553640322</v>
      </c>
      <c r="F152" s="174">
        <v>0.69991147135175735</v>
      </c>
      <c r="G152" s="174">
        <v>0.7554999842207144</v>
      </c>
      <c r="H152" s="174">
        <v>0.82917175706315838</v>
      </c>
      <c r="I152" s="174">
        <v>0.87963327472860942</v>
      </c>
      <c r="J152" s="174">
        <v>0.87963327472860942</v>
      </c>
      <c r="K152" s="174">
        <v>0.87177400749416967</v>
      </c>
      <c r="L152" s="174">
        <v>0.84581913163682521</v>
      </c>
      <c r="M152" s="174">
        <v>0.85799999999999998</v>
      </c>
    </row>
    <row r="153" spans="1:15" hidden="1" outlineLevel="1">
      <c r="B153" s="163" t="s">
        <v>209</v>
      </c>
      <c r="C153" s="169" t="s">
        <v>19</v>
      </c>
      <c r="D153" s="169" t="s">
        <v>19</v>
      </c>
      <c r="E153" s="169">
        <v>0</v>
      </c>
      <c r="F153" s="169">
        <v>0.58245094522301799</v>
      </c>
      <c r="G153" s="169">
        <v>0.6731517344108694</v>
      </c>
      <c r="H153" s="169">
        <v>0.8311103591641561</v>
      </c>
      <c r="I153" s="169">
        <v>0.90427330307745701</v>
      </c>
      <c r="J153" s="169">
        <v>0.90427330307745701</v>
      </c>
      <c r="K153" s="169">
        <v>0.88271146212618412</v>
      </c>
      <c r="L153" s="169">
        <v>0.8465215231535872</v>
      </c>
      <c r="M153" s="169">
        <v>0.83099999999999996</v>
      </c>
    </row>
    <row r="154" spans="1:15" hidden="1" outlineLevel="1">
      <c r="B154" s="165" t="s">
        <v>210</v>
      </c>
      <c r="C154" s="171" t="s">
        <v>19</v>
      </c>
      <c r="D154" s="171" t="s">
        <v>19</v>
      </c>
      <c r="E154" s="171">
        <v>0.71911028553640322</v>
      </c>
      <c r="F154" s="171">
        <v>0.70028334601959463</v>
      </c>
      <c r="G154" s="171">
        <v>0.77302987781660981</v>
      </c>
      <c r="H154" s="171">
        <v>0.82855020758541209</v>
      </c>
      <c r="I154" s="171">
        <v>0.86942933615986562</v>
      </c>
      <c r="J154" s="171">
        <v>0.86942933615986562</v>
      </c>
      <c r="K154" s="171">
        <v>0.86740554626053223</v>
      </c>
      <c r="L154" s="171">
        <v>0.84573834413727156</v>
      </c>
      <c r="M154" s="171">
        <v>0.86</v>
      </c>
    </row>
    <row r="155" spans="1:15" collapsed="1">
      <c r="B155" s="173" t="s">
        <v>231</v>
      </c>
      <c r="C155" s="187" t="s">
        <v>19</v>
      </c>
      <c r="D155" s="187" t="s">
        <v>19</v>
      </c>
      <c r="E155" s="540">
        <v>735</v>
      </c>
      <c r="F155" s="175">
        <v>20063</v>
      </c>
      <c r="G155" s="175">
        <v>25668</v>
      </c>
      <c r="H155" s="175">
        <v>25761</v>
      </c>
      <c r="I155" s="175">
        <v>40430</v>
      </c>
      <c r="J155" s="175">
        <v>40430</v>
      </c>
      <c r="K155" s="175">
        <v>57937</v>
      </c>
      <c r="L155" s="175">
        <v>52509</v>
      </c>
      <c r="M155" s="175">
        <v>81674</v>
      </c>
    </row>
    <row r="156" spans="1:15">
      <c r="B156" s="163" t="s">
        <v>209</v>
      </c>
      <c r="C156" s="164" t="s">
        <v>19</v>
      </c>
      <c r="D156" s="164" t="s">
        <v>19</v>
      </c>
      <c r="E156" s="176">
        <v>0</v>
      </c>
      <c r="F156" s="176">
        <v>48</v>
      </c>
      <c r="G156" s="176">
        <v>3208</v>
      </c>
      <c r="H156" s="176">
        <v>5062</v>
      </c>
      <c r="I156" s="176">
        <v>10083</v>
      </c>
      <c r="J156" s="176">
        <v>10083</v>
      </c>
      <c r="K156" s="176">
        <v>13468</v>
      </c>
      <c r="L156" s="176">
        <v>4071</v>
      </c>
      <c r="M156" s="176">
        <v>4862</v>
      </c>
    </row>
    <row r="157" spans="1:15">
      <c r="B157" s="165" t="s">
        <v>210</v>
      </c>
      <c r="C157" s="164" t="s">
        <v>19</v>
      </c>
      <c r="D157" s="164" t="s">
        <v>19</v>
      </c>
      <c r="E157" s="176">
        <v>735</v>
      </c>
      <c r="F157" s="541">
        <v>20015</v>
      </c>
      <c r="G157" s="541">
        <v>22460</v>
      </c>
      <c r="H157" s="541">
        <v>20699</v>
      </c>
      <c r="I157" s="541">
        <v>30347</v>
      </c>
      <c r="J157" s="541">
        <v>30347</v>
      </c>
      <c r="K157" s="541">
        <v>44469</v>
      </c>
      <c r="L157" s="541">
        <v>48438</v>
      </c>
      <c r="M157" s="541">
        <v>76812</v>
      </c>
    </row>
    <row r="158" spans="1:15">
      <c r="B158" s="177" t="s">
        <v>234</v>
      </c>
      <c r="C158" s="181" t="s">
        <v>19</v>
      </c>
      <c r="D158" s="181" t="s">
        <v>19</v>
      </c>
      <c r="E158" s="178">
        <v>1476.456549</v>
      </c>
      <c r="F158" s="542">
        <v>41017.010169000001</v>
      </c>
      <c r="G158" s="542">
        <v>53892.006889999997</v>
      </c>
      <c r="H158" s="542">
        <v>59831.326000000001</v>
      </c>
      <c r="I158" s="542">
        <v>98285.371000000014</v>
      </c>
      <c r="J158" s="542">
        <v>98285.371000000014</v>
      </c>
      <c r="K158" s="542">
        <v>139283.93095399995</v>
      </c>
      <c r="L158" s="542">
        <v>119169.700602</v>
      </c>
      <c r="M158" s="542">
        <v>183477.77265500004</v>
      </c>
    </row>
    <row r="159" spans="1:15"/>
    <row r="160" spans="1:15" ht="15">
      <c r="A160" s="63"/>
      <c r="B160" s="6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63"/>
      <c r="O160" s="63"/>
    </row>
  </sheetData>
  <mergeCells count="1">
    <mergeCell ref="B128:L128"/>
  </mergeCells>
  <hyperlinks>
    <hyperlink ref="O3" location="Contents!A1" display="Contents!A1"/>
  </hyperlinks>
  <pageMargins left="0.7" right="0.7" top="0.75" bottom="0.75" header="0.3" footer="0.3"/>
  <pageSetup paperSize="9" scale="2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U160"/>
  <sheetViews>
    <sheetView showGridLines="0" zoomScale="90" zoomScaleNormal="90" zoomScaleSheetLayoutView="90" workbookViewId="0">
      <pane xSplit="2" ySplit="7" topLeftCell="C8" activePane="bottomRight" state="frozen"/>
      <selection pane="topRight"/>
      <selection pane="bottomLeft"/>
      <selection pane="bottomRight" activeCell="C8" sqref="C8"/>
    </sheetView>
  </sheetViews>
  <sheetFormatPr defaultColWidth="0" defaultRowHeight="12.75" zeroHeight="1" outlineLevelRow="1"/>
  <cols>
    <col min="1" max="1" width="5.7109375" style="69" customWidth="1"/>
    <col min="2" max="2" width="32" style="69" customWidth="1"/>
    <col min="3" max="13" width="9.5703125" style="69" customWidth="1"/>
    <col min="14" max="15" width="9.140625" style="69" customWidth="1"/>
    <col min="16" max="20" width="9.140625" style="69" hidden="1"/>
    <col min="21" max="21" width="0" style="69" hidden="1"/>
    <col min="22" max="16384" width="9.140625" style="69" hidden="1"/>
  </cols>
  <sheetData>
    <row r="1" spans="1:15"/>
    <row r="2" spans="1:1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</row>
    <row r="3" spans="1:15" ht="20.25">
      <c r="A3" s="152"/>
      <c r="B3" s="182" t="s">
        <v>548</v>
      </c>
      <c r="C3" s="152"/>
      <c r="D3" s="159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67" t="s">
        <v>236</v>
      </c>
    </row>
    <row r="4" spans="1:1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</row>
    <row r="5" spans="1:15" s="200" customFormat="1"/>
    <row r="6" spans="1:15">
      <c r="B6" s="105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</row>
    <row r="7" spans="1:15" ht="15">
      <c r="A7" s="63"/>
      <c r="B7" s="63" t="s">
        <v>207</v>
      </c>
      <c r="C7" s="93">
        <v>2012</v>
      </c>
      <c r="D7" s="93">
        <v>2013</v>
      </c>
      <c r="E7" s="93">
        <v>2014</v>
      </c>
      <c r="F7" s="93">
        <v>2015</v>
      </c>
      <c r="G7" s="93">
        <v>2016</v>
      </c>
      <c r="H7" s="93">
        <v>2017</v>
      </c>
      <c r="I7" s="93">
        <v>2018</v>
      </c>
      <c r="J7" s="93">
        <v>2018</v>
      </c>
      <c r="K7" s="93">
        <v>2019</v>
      </c>
      <c r="L7" s="93">
        <v>2020</v>
      </c>
      <c r="M7" s="93">
        <v>2021</v>
      </c>
      <c r="N7" s="93"/>
      <c r="O7" s="63"/>
    </row>
    <row r="8" spans="1:15">
      <c r="B8" s="183" t="s">
        <v>205</v>
      </c>
      <c r="C8" s="184"/>
      <c r="D8" s="184"/>
      <c r="E8" s="184"/>
      <c r="F8" s="184"/>
      <c r="G8" s="184"/>
      <c r="H8" s="103"/>
      <c r="I8" s="103"/>
      <c r="J8" s="103"/>
      <c r="K8" s="103"/>
      <c r="L8" s="103"/>
      <c r="M8" s="103"/>
      <c r="N8" s="43"/>
    </row>
    <row r="9" spans="1:15">
      <c r="B9" s="160" t="s">
        <v>208</v>
      </c>
      <c r="C9" s="161" t="s">
        <v>19</v>
      </c>
      <c r="D9" s="188">
        <v>0.14265382193311682</v>
      </c>
      <c r="E9" s="188">
        <v>0.10654802451800682</v>
      </c>
      <c r="F9" s="188">
        <v>0.13409851558880193</v>
      </c>
      <c r="G9" s="188">
        <v>0.10273765522983691</v>
      </c>
      <c r="H9" s="188">
        <v>0.15397370625223772</v>
      </c>
      <c r="I9" s="188">
        <v>0.11133987627410935</v>
      </c>
      <c r="J9" s="188">
        <v>0.11133987627410935</v>
      </c>
      <c r="K9" s="188">
        <v>8.9898780120049482E-2</v>
      </c>
      <c r="L9" s="188">
        <v>-0.50334072550996956</v>
      </c>
      <c r="M9" s="188">
        <v>0.51915032989235121</v>
      </c>
      <c r="N9" s="774"/>
    </row>
    <row r="10" spans="1:15">
      <c r="B10" s="163" t="s">
        <v>209</v>
      </c>
      <c r="C10" s="164" t="s">
        <v>19</v>
      </c>
      <c r="D10" s="189">
        <v>8.9457881515726534E-2</v>
      </c>
      <c r="E10" s="189">
        <v>-1.6992534734091236E-2</v>
      </c>
      <c r="F10" s="189">
        <v>-6.2435963878889944E-2</v>
      </c>
      <c r="G10" s="189">
        <v>0.1410292563973532</v>
      </c>
      <c r="H10" s="189">
        <v>0.23297438889582356</v>
      </c>
      <c r="I10" s="189">
        <v>9.7009993326311772E-2</v>
      </c>
      <c r="J10" s="189">
        <v>9.7009993326311772E-2</v>
      </c>
      <c r="K10" s="189">
        <v>9.6244658875463518E-2</v>
      </c>
      <c r="L10" s="189">
        <v>-0.77932009552427528</v>
      </c>
      <c r="M10" s="189">
        <v>0.41614961632918268</v>
      </c>
      <c r="N10" s="111"/>
    </row>
    <row r="11" spans="1:15">
      <c r="B11" s="165" t="s">
        <v>210</v>
      </c>
      <c r="C11" s="166" t="s">
        <v>19</v>
      </c>
      <c r="D11" s="190">
        <v>0.21644190330541169</v>
      </c>
      <c r="E11" s="190">
        <v>0.26002257255719918</v>
      </c>
      <c r="F11" s="190">
        <v>0.32457617404277261</v>
      </c>
      <c r="G11" s="190">
        <v>7.6469303747598971E-2</v>
      </c>
      <c r="H11" s="190">
        <v>9.6524726872736055E-2</v>
      </c>
      <c r="I11" s="190">
        <v>0.12306013227359736</v>
      </c>
      <c r="J11" s="190">
        <v>0.12306013227359736</v>
      </c>
      <c r="K11" s="190">
        <v>8.4830514220404218E-2</v>
      </c>
      <c r="L11" s="190">
        <v>-0.280605021987131</v>
      </c>
      <c r="M11" s="190">
        <v>0.54465083823785632</v>
      </c>
      <c r="N11" s="111"/>
    </row>
    <row r="12" spans="1:15">
      <c r="B12" s="160" t="s">
        <v>211</v>
      </c>
      <c r="C12" s="161" t="s">
        <v>19</v>
      </c>
      <c r="D12" s="188">
        <v>0.14280924278852614</v>
      </c>
      <c r="E12" s="188">
        <v>5.6310547562918423E-2</v>
      </c>
      <c r="F12" s="188">
        <v>8.3941893129900746E-2</v>
      </c>
      <c r="G12" s="188">
        <v>0.1482466958219617</v>
      </c>
      <c r="H12" s="188">
        <v>0.16155429072975447</v>
      </c>
      <c r="I12" s="188">
        <v>9.9280307044421034E-2</v>
      </c>
      <c r="J12" s="188">
        <v>9.9280307044421034E-2</v>
      </c>
      <c r="K12" s="188">
        <v>9.1505988641345626E-2</v>
      </c>
      <c r="L12" s="188">
        <v>-0.56469725236674018</v>
      </c>
      <c r="M12" s="188">
        <v>0.47188453519036222</v>
      </c>
      <c r="N12" s="774"/>
    </row>
    <row r="13" spans="1:15">
      <c r="B13" s="163" t="s">
        <v>209</v>
      </c>
      <c r="C13" s="164" t="s">
        <v>19</v>
      </c>
      <c r="D13" s="189">
        <v>0.11600098905928968</v>
      </c>
      <c r="E13" s="189">
        <v>-1.792218910326604E-2</v>
      </c>
      <c r="F13" s="189">
        <v>-3.9092514170157799E-2</v>
      </c>
      <c r="G13" s="189">
        <v>0.19790906567377808</v>
      </c>
      <c r="H13" s="189">
        <v>0.21442892122608725</v>
      </c>
      <c r="I13" s="189">
        <v>8.0679645300859359E-2</v>
      </c>
      <c r="J13" s="189">
        <v>8.0679645300859359E-2</v>
      </c>
      <c r="K13" s="189">
        <v>9.791675999772842E-2</v>
      </c>
      <c r="L13" s="189">
        <v>-0.76859603489327777</v>
      </c>
      <c r="M13" s="189">
        <v>0.29356100979287691</v>
      </c>
      <c r="N13" s="111"/>
    </row>
    <row r="14" spans="1:15">
      <c r="B14" s="165" t="s">
        <v>210</v>
      </c>
      <c r="C14" s="166" t="s">
        <v>19</v>
      </c>
      <c r="D14" s="190">
        <v>0.1981947109967912</v>
      </c>
      <c r="E14" s="190">
        <v>0.19915387525242689</v>
      </c>
      <c r="F14" s="190">
        <v>0.27783485830489174</v>
      </c>
      <c r="G14" s="190">
        <v>8.9394230106607298E-2</v>
      </c>
      <c r="H14" s="190">
        <v>9.2652091918697943E-2</v>
      </c>
      <c r="I14" s="190">
        <v>0.12622043735511279</v>
      </c>
      <c r="J14" s="190">
        <v>0.12622043735511279</v>
      </c>
      <c r="K14" s="190">
        <v>8.2596451303156737E-2</v>
      </c>
      <c r="L14" s="190">
        <v>-0.27731343279062237</v>
      </c>
      <c r="M14" s="190">
        <v>0.55236252783886708</v>
      </c>
      <c r="N14" s="111"/>
    </row>
    <row r="15" spans="1:15">
      <c r="B15" s="160" t="s">
        <v>212</v>
      </c>
      <c r="C15" s="161" t="s">
        <v>19</v>
      </c>
      <c r="D15" s="188">
        <v>0.14085513390928495</v>
      </c>
      <c r="E15" s="188">
        <v>6.2073742594583869E-2</v>
      </c>
      <c r="F15" s="188">
        <v>7.6897021108086383E-2</v>
      </c>
      <c r="G15" s="188">
        <v>0.10351799122850736</v>
      </c>
      <c r="H15" s="188">
        <v>0.14207040209227051</v>
      </c>
      <c r="I15" s="188">
        <v>0.10090925790317895</v>
      </c>
      <c r="J15" s="188">
        <v>0.10090925790317895</v>
      </c>
      <c r="K15" s="188">
        <v>0.10273543019599662</v>
      </c>
      <c r="L15" s="188">
        <v>-0.51620958470713729</v>
      </c>
      <c r="M15" s="188">
        <v>0.34969688625499273</v>
      </c>
      <c r="N15" s="774"/>
    </row>
    <row r="16" spans="1:15">
      <c r="B16" s="163" t="s">
        <v>209</v>
      </c>
      <c r="C16" s="164" t="s">
        <v>19</v>
      </c>
      <c r="D16" s="189">
        <v>0.12025324398525306</v>
      </c>
      <c r="E16" s="189">
        <v>9.6351998404329287E-3</v>
      </c>
      <c r="F16" s="189">
        <v>-5.1638250931340002E-2</v>
      </c>
      <c r="G16" s="189">
        <v>0.15833940231687893</v>
      </c>
      <c r="H16" s="189">
        <v>0.17766619902601799</v>
      </c>
      <c r="I16" s="189">
        <v>0.10075938003132512</v>
      </c>
      <c r="J16" s="189">
        <v>0.10075938003132512</v>
      </c>
      <c r="K16" s="189">
        <v>0.10620933879925976</v>
      </c>
      <c r="L16" s="189">
        <v>-0.7365461815364156</v>
      </c>
      <c r="M16" s="189">
        <v>0.26623786418384987</v>
      </c>
      <c r="N16" s="111"/>
    </row>
    <row r="17" spans="2:14">
      <c r="B17" s="165" t="s">
        <v>210</v>
      </c>
      <c r="C17" s="166" t="s">
        <v>19</v>
      </c>
      <c r="D17" s="190">
        <v>0.18229097533932492</v>
      </c>
      <c r="E17" s="190">
        <v>0.16200734657459903</v>
      </c>
      <c r="F17" s="190">
        <v>0.28972997189418082</v>
      </c>
      <c r="G17" s="190">
        <v>3.676941727440397E-2</v>
      </c>
      <c r="H17" s="190">
        <v>9.3648242577819341E-2</v>
      </c>
      <c r="I17" s="190">
        <v>0.10113037275896963</v>
      </c>
      <c r="J17" s="190">
        <v>0.10113037275896963</v>
      </c>
      <c r="K17" s="190">
        <v>9.764685668111861E-2</v>
      </c>
      <c r="L17" s="190">
        <v>-0.19104371315098168</v>
      </c>
      <c r="M17" s="190">
        <v>0.38980858494988424</v>
      </c>
      <c r="N17" s="111"/>
    </row>
    <row r="18" spans="2:14">
      <c r="B18" s="160" t="s">
        <v>213</v>
      </c>
      <c r="C18" s="161" t="s">
        <v>19</v>
      </c>
      <c r="D18" s="192">
        <v>0.13369249732055888</v>
      </c>
      <c r="E18" s="192">
        <v>-0.42426838085573015</v>
      </c>
      <c r="F18" s="192">
        <v>0.50870721663792695</v>
      </c>
      <c r="G18" s="192">
        <v>3.1290162626180895</v>
      </c>
      <c r="H18" s="192">
        <v>1.4330777979563503</v>
      </c>
      <c r="I18" s="192">
        <v>-0.1</v>
      </c>
      <c r="J18" s="192">
        <v>-0.1</v>
      </c>
      <c r="K18" s="192">
        <v>-0.83185804953339604</v>
      </c>
      <c r="L18" s="192">
        <v>-8.2051961620621015</v>
      </c>
      <c r="M18" s="192">
        <v>6.6686840958142701</v>
      </c>
      <c r="N18" s="775"/>
    </row>
    <row r="19" spans="2:14">
      <c r="B19" s="163" t="s">
        <v>209</v>
      </c>
      <c r="C19" s="164" t="s">
        <v>19</v>
      </c>
      <c r="D19" s="193">
        <v>-0.29890197969653087</v>
      </c>
      <c r="E19" s="193">
        <v>-2.1411527971607835</v>
      </c>
      <c r="F19" s="193">
        <v>1.0094333179157644</v>
      </c>
      <c r="G19" s="193">
        <v>2.6851280163545543</v>
      </c>
      <c r="H19" s="193">
        <v>2.4520266483575526</v>
      </c>
      <c r="I19" s="193">
        <v>-1.5</v>
      </c>
      <c r="J19" s="193">
        <v>-1.5</v>
      </c>
      <c r="K19" s="193">
        <v>-0.5589275065759014</v>
      </c>
      <c r="L19" s="193">
        <v>-9.7737038201372695</v>
      </c>
      <c r="M19" s="193">
        <v>1.5227174483120276</v>
      </c>
      <c r="N19" s="776"/>
    </row>
    <row r="20" spans="2:14">
      <c r="B20" s="165" t="s">
        <v>210</v>
      </c>
      <c r="C20" s="166" t="s">
        <v>19</v>
      </c>
      <c r="D20" s="194">
        <v>1.0311985094328846</v>
      </c>
      <c r="E20" s="194">
        <v>2.483589916326745</v>
      </c>
      <c r="F20" s="194">
        <v>-0.73944583801630603</v>
      </c>
      <c r="G20" s="194">
        <v>4.0648890569211948</v>
      </c>
      <c r="H20" s="194">
        <v>-0.10874350117239251</v>
      </c>
      <c r="I20" s="194">
        <v>1.9</v>
      </c>
      <c r="J20" s="194">
        <v>1.9</v>
      </c>
      <c r="K20" s="194">
        <v>-1.1782566139501016</v>
      </c>
      <c r="L20" s="194">
        <v>-8.9710152890705945</v>
      </c>
      <c r="M20" s="194">
        <v>8.7897335614618761</v>
      </c>
      <c r="N20" s="776"/>
    </row>
    <row r="21" spans="2:14">
      <c r="B21" s="160" t="s">
        <v>215</v>
      </c>
      <c r="C21" s="161" t="s">
        <v>19</v>
      </c>
      <c r="D21" s="188">
        <v>-8.5995795352993731E-2</v>
      </c>
      <c r="E21" s="188">
        <v>-0.18719806312680498</v>
      </c>
      <c r="F21" s="188">
        <v>-5.9708080489607518E-2</v>
      </c>
      <c r="G21" s="188">
        <v>0.31632673991481286</v>
      </c>
      <c r="H21" s="188">
        <v>0.32835441574010482</v>
      </c>
      <c r="I21" s="188">
        <v>0.11165573476636959</v>
      </c>
      <c r="J21" s="188">
        <v>0.11165573476636959</v>
      </c>
      <c r="K21" s="188">
        <v>4.3130075546010893E-2</v>
      </c>
      <c r="L21" s="188">
        <v>-0.23796260192643548</v>
      </c>
      <c r="M21" s="188">
        <v>0.23517310961420157</v>
      </c>
      <c r="N21" s="774"/>
    </row>
    <row r="22" spans="2:14">
      <c r="B22" s="163" t="s">
        <v>209</v>
      </c>
      <c r="C22" s="164" t="s">
        <v>19</v>
      </c>
      <c r="D22" s="189">
        <v>-0.20445781188765511</v>
      </c>
      <c r="E22" s="189">
        <v>-0.30762946720035145</v>
      </c>
      <c r="F22" s="189">
        <v>-8.4711637453163458E-2</v>
      </c>
      <c r="G22" s="189">
        <v>0.26926275317658033</v>
      </c>
      <c r="H22" s="189">
        <v>0.56507448822835915</v>
      </c>
      <c r="I22" s="189">
        <v>0.1162233903787957</v>
      </c>
      <c r="J22" s="189">
        <v>0.1162233903787957</v>
      </c>
      <c r="K22" s="189">
        <v>9.6003173855656598E-3</v>
      </c>
      <c r="L22" s="189">
        <v>-0.45999128903295061</v>
      </c>
      <c r="M22" s="189">
        <v>0.24306104801572936</v>
      </c>
      <c r="N22" s="111"/>
    </row>
    <row r="23" spans="2:14">
      <c r="B23" s="165" t="s">
        <v>210</v>
      </c>
      <c r="C23" s="166" t="s">
        <v>19</v>
      </c>
      <c r="D23" s="190">
        <v>0.17053227722772268</v>
      </c>
      <c r="E23" s="190">
        <v>-9.3773511682704314E-3</v>
      </c>
      <c r="F23" s="190">
        <v>-3.4156449241942166E-2</v>
      </c>
      <c r="G23" s="190">
        <v>0.36169003780426912</v>
      </c>
      <c r="H23" s="190">
        <v>0.11326183091694264</v>
      </c>
      <c r="I23" s="190">
        <v>0.1058209962426373</v>
      </c>
      <c r="J23" s="190">
        <v>0.1058209962426373</v>
      </c>
      <c r="K23" s="190">
        <v>8.6364009498819394E-2</v>
      </c>
      <c r="L23" s="190">
        <v>2.8096140367583233E-2</v>
      </c>
      <c r="M23" s="190">
        <v>0.23020834125855694</v>
      </c>
      <c r="N23" s="111"/>
    </row>
    <row r="24" spans="2:14">
      <c r="B24" s="160" t="s">
        <v>216</v>
      </c>
      <c r="C24" s="161" t="s">
        <v>19</v>
      </c>
      <c r="D24" s="188">
        <v>9.343838898656065E-2</v>
      </c>
      <c r="E24" s="188">
        <v>1.8981431587202557E-2</v>
      </c>
      <c r="F24" s="188">
        <v>7.0164316137267591E-2</v>
      </c>
      <c r="G24" s="188">
        <v>0.16480588408939845</v>
      </c>
      <c r="H24" s="188">
        <v>0.17654876424511645</v>
      </c>
      <c r="I24" s="188">
        <v>9.5142411429384621E-2</v>
      </c>
      <c r="J24" s="188">
        <v>9.5142411429384621E-2</v>
      </c>
      <c r="K24" s="188">
        <v>8.4132020456527679E-2</v>
      </c>
      <c r="L24" s="188">
        <v>-0.53271993883231183</v>
      </c>
      <c r="M24" s="188">
        <v>0.43417578591317896</v>
      </c>
      <c r="N24" s="774"/>
    </row>
    <row r="25" spans="2:14">
      <c r="B25" s="163" t="s">
        <v>209</v>
      </c>
      <c r="C25" s="164" t="s">
        <v>19</v>
      </c>
      <c r="D25" s="189">
        <v>4.8721775378936405E-2</v>
      </c>
      <c r="E25" s="189">
        <v>-6.1023930362532286E-2</v>
      </c>
      <c r="F25" s="189">
        <v>-4.2802664835352555E-2</v>
      </c>
      <c r="G25" s="189">
        <v>0.20350138948790053</v>
      </c>
      <c r="H25" s="189">
        <v>0.24466087933396241</v>
      </c>
      <c r="I25" s="189">
        <v>7.8924062603002332E-2</v>
      </c>
      <c r="J25" s="189">
        <v>7.8924062603002332E-2</v>
      </c>
      <c r="K25" s="189">
        <v>8.8588539729229421E-2</v>
      </c>
      <c r="L25" s="189">
        <v>-0.73165165472509652</v>
      </c>
      <c r="M25" s="189">
        <v>0.2770546370014908</v>
      </c>
      <c r="N25" s="111"/>
    </row>
    <row r="26" spans="2:14">
      <c r="B26" s="165" t="s">
        <v>210</v>
      </c>
      <c r="C26" s="166" t="s">
        <v>19</v>
      </c>
      <c r="D26" s="190">
        <v>0.19162165554852084</v>
      </c>
      <c r="E26" s="190">
        <v>0.17358145769067046</v>
      </c>
      <c r="F26" s="190">
        <v>0.24482022218854671</v>
      </c>
      <c r="G26" s="190">
        <v>0.11880278148748857</v>
      </c>
      <c r="H26" s="190">
        <v>8.9443575753241689E-2</v>
      </c>
      <c r="I26" s="190">
        <v>0.11883827782748746</v>
      </c>
      <c r="J26" s="190">
        <v>0.11883827782748746</v>
      </c>
      <c r="K26" s="190">
        <v>7.7853095284697638E-2</v>
      </c>
      <c r="L26" s="190">
        <v>-0.24964740538365637</v>
      </c>
      <c r="M26" s="190">
        <v>0.51413377850141906</v>
      </c>
      <c r="N26" s="111"/>
    </row>
    <row r="27" spans="2:14" hidden="1" outlineLevel="1">
      <c r="B27" s="160" t="s">
        <v>217</v>
      </c>
      <c r="C27" s="161" t="s">
        <v>19</v>
      </c>
      <c r="D27" s="188">
        <v>0.10165870911741948</v>
      </c>
      <c r="E27" s="188">
        <v>3.4475501686592969E-2</v>
      </c>
      <c r="F27" s="188">
        <v>8.8293912164386423E-2</v>
      </c>
      <c r="G27" s="188">
        <v>0.11096695054303041</v>
      </c>
      <c r="H27" s="188">
        <v>0.12526947538144584</v>
      </c>
      <c r="I27" s="188">
        <v>8.66678695762928E-2</v>
      </c>
      <c r="J27" s="188">
        <v>8.66678695762928E-2</v>
      </c>
      <c r="K27" s="188">
        <v>0.10964398874576942</v>
      </c>
      <c r="L27" s="188">
        <v>-0.47733212411131454</v>
      </c>
      <c r="M27" s="188">
        <v>0.32544115318237865</v>
      </c>
      <c r="N27" s="774"/>
    </row>
    <row r="28" spans="2:14" hidden="1" outlineLevel="1">
      <c r="B28" s="163" t="s">
        <v>209</v>
      </c>
      <c r="C28" s="164" t="s">
        <v>19</v>
      </c>
      <c r="D28" s="189">
        <v>6.2357873098493721E-2</v>
      </c>
      <c r="E28" s="189">
        <v>-2.3764502854299097E-2</v>
      </c>
      <c r="F28" s="189">
        <v>-2.4212401451478738E-2</v>
      </c>
      <c r="G28" s="189">
        <v>0.15152274598427828</v>
      </c>
      <c r="H28" s="189">
        <v>0.14929053602802922</v>
      </c>
      <c r="I28" s="189">
        <v>8.9364098804723735E-2</v>
      </c>
      <c r="J28" s="189">
        <v>8.9364098804723735E-2</v>
      </c>
      <c r="K28" s="189">
        <v>0.11907190859847527</v>
      </c>
      <c r="L28" s="189">
        <v>-0.12910311524408002</v>
      </c>
      <c r="M28" s="189">
        <v>-0.5348406400232657</v>
      </c>
      <c r="N28" s="111"/>
    </row>
    <row r="29" spans="2:14" hidden="1" outlineLevel="1">
      <c r="B29" s="165" t="s">
        <v>210</v>
      </c>
      <c r="C29" s="166" t="s">
        <v>19</v>
      </c>
      <c r="D29" s="190">
        <v>0.18800847294538547</v>
      </c>
      <c r="E29" s="190">
        <v>0.14890343864846356</v>
      </c>
      <c r="F29" s="190">
        <v>0.2761211745024108</v>
      </c>
      <c r="G29" s="190">
        <v>5.9194581655955814E-2</v>
      </c>
      <c r="H29" s="190">
        <v>9.1946155601186463E-2</v>
      </c>
      <c r="I29" s="190">
        <v>8.2715211032177161E-2</v>
      </c>
      <c r="J29" s="190">
        <v>8.2715211032177161E-2</v>
      </c>
      <c r="K29" s="190">
        <v>9.5787755265950736E-2</v>
      </c>
      <c r="L29" s="190">
        <v>0.30715653573535318</v>
      </c>
      <c r="M29" s="190">
        <v>-0.13971820679435543</v>
      </c>
      <c r="N29" s="111"/>
    </row>
    <row r="30" spans="2:14" hidden="1" outlineLevel="1">
      <c r="B30" s="173" t="s">
        <v>218</v>
      </c>
      <c r="C30" s="161" t="s">
        <v>19</v>
      </c>
      <c r="D30" s="192">
        <v>-0.48662039951627989</v>
      </c>
      <c r="E30" s="192">
        <v>-0.96948524446993645</v>
      </c>
      <c r="F30" s="192">
        <v>-1.0621451843897511</v>
      </c>
      <c r="G30" s="192">
        <v>3.0030776201146359</v>
      </c>
      <c r="H30" s="192">
        <v>3.0000000000000027</v>
      </c>
      <c r="I30" s="192">
        <v>0.5</v>
      </c>
      <c r="J30" s="192">
        <v>0.5</v>
      </c>
      <c r="K30" s="192">
        <v>-1.625615870547692</v>
      </c>
      <c r="L30" s="192">
        <v>-7.1715451100690881</v>
      </c>
      <c r="M30" s="192">
        <v>4.9634447852685115</v>
      </c>
      <c r="N30" s="775"/>
    </row>
    <row r="31" spans="2:14" hidden="1" outlineLevel="1">
      <c r="B31" s="163" t="s">
        <v>209</v>
      </c>
      <c r="C31" s="164" t="s">
        <v>19</v>
      </c>
      <c r="D31" s="193">
        <v>-0.83690649952290475</v>
      </c>
      <c r="E31" s="193">
        <v>-2.456567512283192</v>
      </c>
      <c r="F31" s="193">
        <v>-1.179443928552304</v>
      </c>
      <c r="G31" s="193">
        <v>2.771404494155183</v>
      </c>
      <c r="H31" s="193">
        <v>5.3</v>
      </c>
      <c r="I31" s="193">
        <v>-0.60000000000000053</v>
      </c>
      <c r="J31" s="193">
        <v>-0.60000000000000053</v>
      </c>
      <c r="K31" s="193">
        <v>-1.8765037271132101</v>
      </c>
      <c r="L31" s="193">
        <v>-13.24732710393689</v>
      </c>
      <c r="M31" s="193">
        <v>3.0449788292526314</v>
      </c>
      <c r="N31" s="776"/>
    </row>
    <row r="32" spans="2:14" hidden="1" outlineLevel="1">
      <c r="B32" s="165" t="s">
        <v>210</v>
      </c>
      <c r="C32" s="166" t="s">
        <v>19</v>
      </c>
      <c r="D32" s="194">
        <v>0.19843525983992416</v>
      </c>
      <c r="E32" s="194">
        <v>1.405704666441232</v>
      </c>
      <c r="F32" s="194">
        <v>-1.639693468312553</v>
      </c>
      <c r="G32" s="194">
        <v>3.6903678112095495</v>
      </c>
      <c r="H32" s="194">
        <v>-0.19999999999998908</v>
      </c>
      <c r="I32" s="194">
        <v>2.2999999999999909</v>
      </c>
      <c r="J32" s="194">
        <v>2.2999999999999909</v>
      </c>
      <c r="K32" s="194">
        <v>-1.1479326367166975</v>
      </c>
      <c r="L32" s="194">
        <v>-4.63382739129875</v>
      </c>
      <c r="M32" s="194">
        <v>5.3550835972190907</v>
      </c>
      <c r="N32" s="776"/>
    </row>
    <row r="33" spans="2:14" collapsed="1">
      <c r="B33" s="173" t="s">
        <v>219</v>
      </c>
      <c r="C33" s="161" t="s">
        <v>19</v>
      </c>
      <c r="D33" s="188">
        <v>9.526940412686602E-2</v>
      </c>
      <c r="E33" s="188">
        <v>8.2066984056269332E-2</v>
      </c>
      <c r="F33" s="188">
        <v>0.12988562695826333</v>
      </c>
      <c r="G33" s="188">
        <v>2.4769016033004743E-2</v>
      </c>
      <c r="H33" s="188">
        <v>0.11035006463705321</v>
      </c>
      <c r="I33" s="188">
        <v>0.11664898106509836</v>
      </c>
      <c r="J33" s="188">
        <v>0.11664898106509836</v>
      </c>
      <c r="K33" s="188">
        <v>8.3980022116634911E-2</v>
      </c>
      <c r="L33" s="188">
        <v>-0.43626249694512886</v>
      </c>
      <c r="M33" s="188">
        <v>0.30097600941805336</v>
      </c>
      <c r="N33" s="774"/>
    </row>
    <row r="34" spans="2:14">
      <c r="B34" s="163" t="s">
        <v>209</v>
      </c>
      <c r="C34" s="164" t="s">
        <v>19</v>
      </c>
      <c r="D34" s="189">
        <v>6.1673531324517583E-2</v>
      </c>
      <c r="E34" s="189">
        <v>-1.0340552760154553E-2</v>
      </c>
      <c r="F34" s="189">
        <v>-5.1086123555765139E-2</v>
      </c>
      <c r="G34" s="189">
        <v>5.529628277902443E-2</v>
      </c>
      <c r="H34" s="189">
        <v>0.12895511405445181</v>
      </c>
      <c r="I34" s="189">
        <v>0.13023953071533323</v>
      </c>
      <c r="J34" s="189">
        <v>0.13023953071533323</v>
      </c>
      <c r="K34" s="189">
        <v>7.8289803756480314E-2</v>
      </c>
      <c r="L34" s="189">
        <v>-0.74304081119673981</v>
      </c>
      <c r="M34" s="189">
        <v>0.16731533706578983</v>
      </c>
      <c r="N34" s="111"/>
    </row>
    <row r="35" spans="2:14">
      <c r="B35" s="165" t="s">
        <v>210</v>
      </c>
      <c r="C35" s="166" t="s">
        <v>19</v>
      </c>
      <c r="D35" s="190">
        <v>0.13378481529476516</v>
      </c>
      <c r="E35" s="190">
        <v>0.18126805439215898</v>
      </c>
      <c r="F35" s="190">
        <v>0.29264914443251544</v>
      </c>
      <c r="G35" s="190">
        <v>4.6141305183720061E-3</v>
      </c>
      <c r="H35" s="190">
        <v>9.7446836741463594E-2</v>
      </c>
      <c r="I35" s="190">
        <v>0.10695286633681778</v>
      </c>
      <c r="J35" s="190">
        <v>0.10695286633681778</v>
      </c>
      <c r="K35" s="190">
        <v>8.8125084016668964E-2</v>
      </c>
      <c r="L35" s="190">
        <v>-0.21480855203724725</v>
      </c>
      <c r="M35" s="190">
        <v>0.33255156476632997</v>
      </c>
      <c r="N35" s="111"/>
    </row>
    <row r="36" spans="2:14">
      <c r="B36" s="177" t="s">
        <v>220</v>
      </c>
      <c r="C36" s="166" t="s">
        <v>19</v>
      </c>
      <c r="D36" s="191">
        <v>7.7240669218342495E-2</v>
      </c>
      <c r="E36" s="191">
        <v>5.0394744465622754E-2</v>
      </c>
      <c r="F36" s="191">
        <v>5.4242961019174585E-2</v>
      </c>
      <c r="G36" s="191">
        <v>6.0690087240207191E-2</v>
      </c>
      <c r="H36" s="191">
        <v>0.10674990348506652</v>
      </c>
      <c r="I36" s="191">
        <v>0.11340510629189349</v>
      </c>
      <c r="J36" s="191">
        <v>0.11340510629189349</v>
      </c>
      <c r="K36" s="191">
        <v>9.0996443400806371E-2</v>
      </c>
      <c r="L36" s="191">
        <v>-0.48022743203970475</v>
      </c>
      <c r="M36" s="191">
        <v>0.31600534947864456</v>
      </c>
      <c r="N36" s="774"/>
    </row>
    <row r="37" spans="2:14">
      <c r="E37" s="185"/>
      <c r="F37" s="162"/>
      <c r="N37" s="200"/>
    </row>
    <row r="38" spans="2:14">
      <c r="B38" s="102" t="s">
        <v>20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43"/>
    </row>
    <row r="39" spans="2:14">
      <c r="B39" s="160" t="s">
        <v>208</v>
      </c>
      <c r="C39" s="161" t="s">
        <v>19</v>
      </c>
      <c r="D39" s="188">
        <v>0.1838628009583092</v>
      </c>
      <c r="E39" s="188">
        <v>0.1295353643600734</v>
      </c>
      <c r="F39" s="188">
        <v>0.10595933926302403</v>
      </c>
      <c r="G39" s="188">
        <v>0.10976688610852614</v>
      </c>
      <c r="H39" s="188">
        <v>0.13345687575704224</v>
      </c>
      <c r="I39" s="188">
        <v>8.8818213924713785E-2</v>
      </c>
      <c r="J39" s="188">
        <v>8.8818213924713785E-2</v>
      </c>
      <c r="K39" s="188">
        <v>4.0775056475434113E-2</v>
      </c>
      <c r="L39" s="188">
        <v>-0.60873525966809627</v>
      </c>
      <c r="M39" s="188">
        <v>0.47055321536193939</v>
      </c>
      <c r="N39" s="774"/>
    </row>
    <row r="40" spans="2:14">
      <c r="B40" s="163" t="s">
        <v>209</v>
      </c>
      <c r="C40" s="164" t="s">
        <v>19</v>
      </c>
      <c r="D40" s="189">
        <v>0.14824604004781827</v>
      </c>
      <c r="E40" s="189">
        <v>1.4128268738053729E-2</v>
      </c>
      <c r="F40" s="189">
        <v>7.8375386984488538E-2</v>
      </c>
      <c r="G40" s="189">
        <v>0.1062296398768352</v>
      </c>
      <c r="H40" s="189">
        <v>0.1533176008659578</v>
      </c>
      <c r="I40" s="189">
        <v>6.1780973644784742E-2</v>
      </c>
      <c r="J40" s="189">
        <v>6.1780973644784742E-2</v>
      </c>
      <c r="K40" s="189">
        <v>6.6402813192586008E-2</v>
      </c>
      <c r="L40" s="189">
        <v>-0.77505040196205077</v>
      </c>
      <c r="M40" s="189">
        <v>0.3496712841375289</v>
      </c>
      <c r="N40" s="111"/>
    </row>
    <row r="41" spans="2:14">
      <c r="B41" s="165" t="s">
        <v>210</v>
      </c>
      <c r="C41" s="166" t="s">
        <v>19</v>
      </c>
      <c r="D41" s="190">
        <v>0.23874282260501656</v>
      </c>
      <c r="E41" s="190">
        <v>0.29436912603538601</v>
      </c>
      <c r="F41" s="190">
        <v>0.13682708359511042</v>
      </c>
      <c r="G41" s="190">
        <v>0.11352170720731403</v>
      </c>
      <c r="H41" s="190">
        <v>0.11251258490378757</v>
      </c>
      <c r="I41" s="190">
        <v>0.11837634072818348</v>
      </c>
      <c r="J41" s="190">
        <v>0.11837634072818348</v>
      </c>
      <c r="K41" s="190">
        <v>1.4175640102561005E-2</v>
      </c>
      <c r="L41" s="190">
        <v>-0.42722490137136959</v>
      </c>
      <c r="M41" s="190">
        <v>0.52236542389242135</v>
      </c>
      <c r="N41" s="111"/>
    </row>
    <row r="42" spans="2:14">
      <c r="B42" s="160" t="s">
        <v>211</v>
      </c>
      <c r="C42" s="161" t="s">
        <v>19</v>
      </c>
      <c r="D42" s="188">
        <v>0.19183297877603533</v>
      </c>
      <c r="E42" s="188">
        <v>0.11449150952324794</v>
      </c>
      <c r="F42" s="188">
        <v>0.10420177081331361</v>
      </c>
      <c r="G42" s="188">
        <v>0.11572955330772494</v>
      </c>
      <c r="H42" s="188">
        <v>0.11024593286275897</v>
      </c>
      <c r="I42" s="188">
        <v>6.6941549876429418E-2</v>
      </c>
      <c r="J42" s="188">
        <v>6.6941549876429418E-2</v>
      </c>
      <c r="K42" s="188">
        <v>3.7612365095656353E-2</v>
      </c>
      <c r="L42" s="188">
        <v>-0.65142165448793887</v>
      </c>
      <c r="M42" s="188">
        <v>0.45733389982837491</v>
      </c>
      <c r="N42" s="774"/>
    </row>
    <row r="43" spans="2:14">
      <c r="B43" s="163" t="s">
        <v>209</v>
      </c>
      <c r="C43" s="164" t="s">
        <v>19</v>
      </c>
      <c r="D43" s="189">
        <v>0.16194187200855992</v>
      </c>
      <c r="E43" s="189">
        <v>5.077263236684515E-2</v>
      </c>
      <c r="F43" s="189">
        <v>9.6022401087249465E-2</v>
      </c>
      <c r="G43" s="189">
        <v>0.14034600123144281</v>
      </c>
      <c r="H43" s="189">
        <v>0.13743039802021029</v>
      </c>
      <c r="I43" s="189">
        <v>5.5623732886759925E-2</v>
      </c>
      <c r="J43" s="189">
        <v>5.5623732886759925E-2</v>
      </c>
      <c r="K43" s="189">
        <v>7.6193516062071476E-2</v>
      </c>
      <c r="L43" s="189">
        <v>-0.77114016514513006</v>
      </c>
      <c r="M43" s="189">
        <v>0.2371746598251836</v>
      </c>
      <c r="N43" s="111"/>
    </row>
    <row r="44" spans="2:14">
      <c r="B44" s="165" t="s">
        <v>210</v>
      </c>
      <c r="C44" s="166" t="s">
        <v>19</v>
      </c>
      <c r="D44" s="190">
        <v>0.25890002952768554</v>
      </c>
      <c r="E44" s="190">
        <v>0.24644731005155029</v>
      </c>
      <c r="F44" s="190">
        <v>0.11848133784955728</v>
      </c>
      <c r="G44" s="190">
        <v>7.361702905839107E-2</v>
      </c>
      <c r="H44" s="190">
        <v>6.0849688120650169E-2</v>
      </c>
      <c r="I44" s="190">
        <v>8.8991458069074048E-2</v>
      </c>
      <c r="J44" s="190">
        <v>8.8991458069074048E-2</v>
      </c>
      <c r="K44" s="190">
        <v>-3.5250118480360415E-2</v>
      </c>
      <c r="L44" s="190">
        <v>-0.39920966173187233</v>
      </c>
      <c r="M44" s="190">
        <v>0.63401414199969741</v>
      </c>
      <c r="N44" s="111"/>
    </row>
    <row r="45" spans="2:14">
      <c r="B45" s="160" t="s">
        <v>212</v>
      </c>
      <c r="C45" s="161" t="s">
        <v>19</v>
      </c>
      <c r="D45" s="188">
        <v>0.17824907521578304</v>
      </c>
      <c r="E45" s="188">
        <v>0.12266759805768346</v>
      </c>
      <c r="F45" s="188">
        <v>8.9126227393643287E-2</v>
      </c>
      <c r="G45" s="188">
        <v>8.8656279855484632E-2</v>
      </c>
      <c r="H45" s="188">
        <v>0.10306914745685591</v>
      </c>
      <c r="I45" s="188">
        <v>8.3886360315735153E-2</v>
      </c>
      <c r="J45" s="188">
        <v>8.3886360315735153E-2</v>
      </c>
      <c r="K45" s="188">
        <v>5.4521045142507329E-2</v>
      </c>
      <c r="L45" s="188">
        <v>-0.5873304116470508</v>
      </c>
      <c r="M45" s="188">
        <v>0.31328041682200114</v>
      </c>
      <c r="N45" s="774"/>
    </row>
    <row r="46" spans="2:14">
      <c r="B46" s="163" t="s">
        <v>209</v>
      </c>
      <c r="C46" s="164" t="s">
        <v>19</v>
      </c>
      <c r="D46" s="189">
        <v>0.14932160445755782</v>
      </c>
      <c r="E46" s="189">
        <v>7.2806361227964356E-2</v>
      </c>
      <c r="F46" s="189">
        <v>7.1204780907682119E-2</v>
      </c>
      <c r="G46" s="189">
        <v>0.11921619821588436</v>
      </c>
      <c r="H46" s="189">
        <v>0.11765770846008872</v>
      </c>
      <c r="I46" s="189">
        <v>8.1644671223491505E-2</v>
      </c>
      <c r="J46" s="189">
        <v>8.1644671223491505E-2</v>
      </c>
      <c r="K46" s="189">
        <v>8.3227370282389357E-2</v>
      </c>
      <c r="L46" s="189">
        <v>-0.73188710507712162</v>
      </c>
      <c r="M46" s="189">
        <v>0.2207593155986054</v>
      </c>
      <c r="N46" s="111"/>
    </row>
    <row r="47" spans="2:14">
      <c r="B47" s="165" t="s">
        <v>210</v>
      </c>
      <c r="C47" s="166" t="s">
        <v>19</v>
      </c>
      <c r="D47" s="190">
        <v>0.24659358884656246</v>
      </c>
      <c r="E47" s="190">
        <v>0.23127837554672293</v>
      </c>
      <c r="F47" s="190">
        <v>0.12313946892136474</v>
      </c>
      <c r="G47" s="190">
        <v>3.3338344056280445E-2</v>
      </c>
      <c r="H47" s="190">
        <v>7.44670637079623E-2</v>
      </c>
      <c r="I47" s="190">
        <v>8.8458045404328001E-2</v>
      </c>
      <c r="J47" s="190">
        <v>8.8458045404328001E-2</v>
      </c>
      <c r="K47" s="190">
        <v>-3.6559718812193553E-3</v>
      </c>
      <c r="L47" s="190">
        <v>-0.26882093504618754</v>
      </c>
      <c r="M47" s="190">
        <v>0.38803174261277973</v>
      </c>
      <c r="N47" s="111"/>
    </row>
    <row r="48" spans="2:14">
      <c r="B48" s="160" t="s">
        <v>213</v>
      </c>
      <c r="C48" s="161" t="s">
        <v>19</v>
      </c>
      <c r="D48" s="192">
        <v>0.9000000000000008</v>
      </c>
      <c r="E48" s="192">
        <v>-0.60000000000000053</v>
      </c>
      <c r="F48" s="192">
        <v>1.100000000000001</v>
      </c>
      <c r="G48" s="192">
        <v>1.9999999999999907</v>
      </c>
      <c r="H48" s="192">
        <v>0.50000000000000044</v>
      </c>
      <c r="I48" s="192">
        <v>-1.3</v>
      </c>
      <c r="J48" s="192">
        <v>-1.3</v>
      </c>
      <c r="K48" s="192">
        <v>-1.2910110897965787</v>
      </c>
      <c r="L48" s="192">
        <v>-12.323751737974398</v>
      </c>
      <c r="M48" s="192">
        <v>7.3599997950513529</v>
      </c>
      <c r="N48" s="775"/>
    </row>
    <row r="49" spans="2:14">
      <c r="B49" s="163" t="s">
        <v>209</v>
      </c>
      <c r="C49" s="164" t="s">
        <v>19</v>
      </c>
      <c r="D49" s="193">
        <v>0.80000000000000071</v>
      </c>
      <c r="E49" s="193">
        <v>-1.6000000000000014</v>
      </c>
      <c r="F49" s="193">
        <v>1.8000000000000016</v>
      </c>
      <c r="G49" s="193">
        <v>1.5000000000000013</v>
      </c>
      <c r="H49" s="193">
        <v>1.3999999999999901</v>
      </c>
      <c r="I49" s="193">
        <v>-2</v>
      </c>
      <c r="J49" s="193">
        <v>-2</v>
      </c>
      <c r="K49" s="193">
        <v>-0.51048505062082361</v>
      </c>
      <c r="L49" s="193">
        <v>-11.405215763189391</v>
      </c>
      <c r="M49" s="193">
        <v>0.86672730793181385</v>
      </c>
      <c r="N49" s="776"/>
    </row>
    <row r="50" spans="2:14">
      <c r="B50" s="165" t="s">
        <v>210</v>
      </c>
      <c r="C50" s="166" t="s">
        <v>19</v>
      </c>
      <c r="D50" s="194">
        <v>0.79999999999998961</v>
      </c>
      <c r="E50" s="194">
        <v>1.0000000000000009</v>
      </c>
      <c r="F50" s="194">
        <v>-0.30000000000000027</v>
      </c>
      <c r="G50" s="194">
        <v>3.2000000000000028</v>
      </c>
      <c r="H50" s="194">
        <v>-1.100000000000001</v>
      </c>
      <c r="I50" s="194">
        <v>0.1</v>
      </c>
      <c r="J50" s="194">
        <v>0.1</v>
      </c>
      <c r="K50" s="194">
        <v>-2.6751716669259573</v>
      </c>
      <c r="L50" s="194">
        <v>-14.588281739557097</v>
      </c>
      <c r="M50" s="194">
        <v>11.916059098742593</v>
      </c>
      <c r="N50" s="776"/>
    </row>
    <row r="51" spans="2:14">
      <c r="B51" s="160" t="s">
        <v>215</v>
      </c>
      <c r="C51" s="161" t="s">
        <v>19</v>
      </c>
      <c r="D51" s="188">
        <v>-8.9963383187209978E-2</v>
      </c>
      <c r="E51" s="188">
        <v>-0.176651869785176</v>
      </c>
      <c r="F51" s="188">
        <v>-6.9791884629362255E-2</v>
      </c>
      <c r="G51" s="188">
        <v>0.29864049824965888</v>
      </c>
      <c r="H51" s="188">
        <v>0.29107392443173974</v>
      </c>
      <c r="I51" s="188">
        <v>-1.217680584033376E-2</v>
      </c>
      <c r="J51" s="188">
        <v>-1.217680584033376E-2</v>
      </c>
      <c r="K51" s="188">
        <v>-2.6930939666620968E-2</v>
      </c>
      <c r="L51" s="188">
        <v>-0.27022756238685586</v>
      </c>
      <c r="M51" s="188">
        <v>0.17773714912700145</v>
      </c>
      <c r="N51" s="774"/>
    </row>
    <row r="52" spans="2:14">
      <c r="B52" s="163" t="s">
        <v>209</v>
      </c>
      <c r="C52" s="164" t="s">
        <v>19</v>
      </c>
      <c r="D52" s="189">
        <v>-0.20129857819905206</v>
      </c>
      <c r="E52" s="189">
        <v>-0.30901039432660671</v>
      </c>
      <c r="F52" s="189">
        <v>-8.4590773699990573E-2</v>
      </c>
      <c r="G52" s="189">
        <v>0.28761555305992825</v>
      </c>
      <c r="H52" s="189">
        <v>0.54744585563654047</v>
      </c>
      <c r="I52" s="189">
        <v>2.4216792675290311E-2</v>
      </c>
      <c r="J52" s="189">
        <v>2.4216792675290311E-2</v>
      </c>
      <c r="K52" s="189">
        <v>-3.2412871847453339E-2</v>
      </c>
      <c r="L52" s="189">
        <v>-0.43064515253317048</v>
      </c>
      <c r="M52" s="189">
        <v>0.22690605816387577</v>
      </c>
      <c r="N52" s="111"/>
    </row>
    <row r="53" spans="2:14">
      <c r="B53" s="165" t="s">
        <v>210</v>
      </c>
      <c r="C53" s="166" t="s">
        <v>19</v>
      </c>
      <c r="D53" s="190">
        <v>0.26597186147186136</v>
      </c>
      <c r="E53" s="190">
        <v>9.0310987400812781E-2</v>
      </c>
      <c r="F53" s="190">
        <v>-5.0875019601693605E-2</v>
      </c>
      <c r="G53" s="190">
        <v>0.31223265488874974</v>
      </c>
      <c r="H53" s="190">
        <v>-1.9066073393617655E-2</v>
      </c>
      <c r="I53" s="190">
        <v>-8.1629326333758967E-2</v>
      </c>
      <c r="J53" s="190">
        <v>-8.1629326333758967E-2</v>
      </c>
      <c r="K53" s="190">
        <v>-1.5263634559425809E-2</v>
      </c>
      <c r="L53" s="190">
        <v>6.5246533061188883E-2</v>
      </c>
      <c r="M53" s="190">
        <v>0.12277920628937689</v>
      </c>
      <c r="N53" s="111"/>
    </row>
    <row r="54" spans="2:14">
      <c r="B54" s="160" t="s">
        <v>216</v>
      </c>
      <c r="C54" s="161" t="s">
        <v>19</v>
      </c>
      <c r="D54" s="188">
        <v>0.11830593381782251</v>
      </c>
      <c r="E54" s="188">
        <v>6.0379501253963186E-2</v>
      </c>
      <c r="F54" s="188">
        <v>8.4534487631457544E-2</v>
      </c>
      <c r="G54" s="188">
        <v>0.13195720751611573</v>
      </c>
      <c r="H54" s="188">
        <v>0.128848553876725</v>
      </c>
      <c r="I54" s="188">
        <v>5.8521977137337089E-2</v>
      </c>
      <c r="J54" s="188">
        <v>5.8521977137337089E-2</v>
      </c>
      <c r="K54" s="188">
        <v>2.8623678222460036E-2</v>
      </c>
      <c r="L54" s="188">
        <v>-0.60809333502773422</v>
      </c>
      <c r="M54" s="188">
        <v>0.40057822150553268</v>
      </c>
      <c r="N54" s="774"/>
    </row>
    <row r="55" spans="2:14">
      <c r="B55" s="163" t="s">
        <v>209</v>
      </c>
      <c r="C55" s="164" t="s">
        <v>19</v>
      </c>
      <c r="D55" s="189">
        <v>6.2278018942383495E-2</v>
      </c>
      <c r="E55" s="189">
        <v>-1.6276207945389864E-2</v>
      </c>
      <c r="F55" s="189">
        <v>7.8903889728096699E-2</v>
      </c>
      <c r="G55" s="189">
        <v>0.15171402944586632</v>
      </c>
      <c r="H55" s="189">
        <v>0.17748736846104163</v>
      </c>
      <c r="I55" s="189">
        <v>5.1036989837070612E-2</v>
      </c>
      <c r="J55" s="189">
        <v>5.1036989837070612E-2</v>
      </c>
      <c r="K55" s="189">
        <v>6.3794760773906001E-2</v>
      </c>
      <c r="L55" s="189">
        <v>-0.72574569883621698</v>
      </c>
      <c r="M55" s="189">
        <v>0.22084089678191021</v>
      </c>
      <c r="N55" s="111"/>
    </row>
    <row r="56" spans="2:14">
      <c r="B56" s="165" t="s">
        <v>210</v>
      </c>
      <c r="C56" s="166" t="s">
        <v>19</v>
      </c>
      <c r="D56" s="190">
        <v>0.25897944017835028</v>
      </c>
      <c r="E56" s="190">
        <v>0.2227742252828333</v>
      </c>
      <c r="F56" s="190">
        <v>9.4130898266221452E-2</v>
      </c>
      <c r="G56" s="190">
        <v>9.8753630648185542E-2</v>
      </c>
      <c r="H56" s="190">
        <v>4.3165467625899234E-2</v>
      </c>
      <c r="I56" s="190">
        <v>7.3405517241379448E-2</v>
      </c>
      <c r="J56" s="190">
        <v>7.3405517241379448E-2</v>
      </c>
      <c r="K56" s="190">
        <v>-3.9854955637076861E-2</v>
      </c>
      <c r="L56" s="190">
        <v>-0.35429368945289119</v>
      </c>
      <c r="M56" s="190">
        <v>0.56526056700419725</v>
      </c>
      <c r="N56" s="111"/>
    </row>
    <row r="57" spans="2:14" hidden="1" outlineLevel="1">
      <c r="B57" s="160" t="s">
        <v>217</v>
      </c>
      <c r="C57" s="161" t="s">
        <v>19</v>
      </c>
      <c r="D57" s="188">
        <v>0.10895046784745133</v>
      </c>
      <c r="E57" s="188">
        <v>8.2376354239645844E-2</v>
      </c>
      <c r="F57" s="188">
        <v>9.8133208255159587E-2</v>
      </c>
      <c r="G57" s="188">
        <v>8.4443153569506491E-2</v>
      </c>
      <c r="H57" s="188">
        <v>7.7371480787106206E-2</v>
      </c>
      <c r="I57" s="188">
        <v>6.9745013453439642E-2</v>
      </c>
      <c r="J57" s="188">
        <v>6.9745013453439642E-2</v>
      </c>
      <c r="K57" s="188">
        <v>5.7473405592132654E-2</v>
      </c>
      <c r="L57" s="188">
        <v>-0.53283448568719693</v>
      </c>
      <c r="M57" s="188">
        <v>0.27263213225104277</v>
      </c>
      <c r="N57" s="774"/>
    </row>
    <row r="58" spans="2:14" hidden="1" outlineLevel="1">
      <c r="B58" s="163" t="s">
        <v>209</v>
      </c>
      <c r="C58" s="164" t="s">
        <v>19</v>
      </c>
      <c r="D58" s="189">
        <v>5.6633878088451661E-2</v>
      </c>
      <c r="E58" s="189">
        <v>2.3749835070589809E-2</v>
      </c>
      <c r="F58" s="189">
        <v>8.0981226103020054E-2</v>
      </c>
      <c r="G58" s="189">
        <v>0.1143788252126221</v>
      </c>
      <c r="H58" s="189">
        <v>9.7063718497384599E-2</v>
      </c>
      <c r="I58" s="189">
        <v>7.0642704664896971E-2</v>
      </c>
      <c r="J58" s="189">
        <v>7.0642704664896971E-2</v>
      </c>
      <c r="K58" s="189">
        <v>9.5167706429505783E-2</v>
      </c>
      <c r="L58" s="189">
        <v>-0.65079528830405309</v>
      </c>
      <c r="M58" s="189">
        <v>0.15748395914231428</v>
      </c>
      <c r="N58" s="111"/>
    </row>
    <row r="59" spans="2:14" hidden="1" outlineLevel="1">
      <c r="B59" s="165" t="s">
        <v>210</v>
      </c>
      <c r="C59" s="166" t="s">
        <v>19</v>
      </c>
      <c r="D59" s="190">
        <v>0.24818601583113464</v>
      </c>
      <c r="E59" s="190">
        <v>0.21446029858633908</v>
      </c>
      <c r="F59" s="190">
        <v>0.13070793331338892</v>
      </c>
      <c r="G59" s="190">
        <v>3.0090198436560467E-2</v>
      </c>
      <c r="H59" s="190">
        <v>3.8691449119693688E-2</v>
      </c>
      <c r="I59" s="190">
        <v>6.7882651799564098E-2</v>
      </c>
      <c r="J59" s="190">
        <v>6.7882651799564098E-2</v>
      </c>
      <c r="K59" s="190">
        <v>-2.0929791162695222E-2</v>
      </c>
      <c r="L59" s="190">
        <v>-0.2583848931904863</v>
      </c>
      <c r="M59" s="190">
        <v>0.39878102717682595</v>
      </c>
      <c r="N59" s="111"/>
    </row>
    <row r="60" spans="2:14" hidden="1" outlineLevel="1">
      <c r="B60" s="160" t="s">
        <v>218</v>
      </c>
      <c r="C60" s="161" t="s">
        <v>19</v>
      </c>
      <c r="D60" s="192">
        <v>0.60000000000000053</v>
      </c>
      <c r="E60" s="192">
        <v>-1.3000000000000012</v>
      </c>
      <c r="F60" s="192">
        <v>-0.80000000000000071</v>
      </c>
      <c r="G60" s="192">
        <v>2.7000000000000024</v>
      </c>
      <c r="H60" s="192">
        <v>3.1000000000000028</v>
      </c>
      <c r="I60" s="192">
        <v>-0.69565376847678939</v>
      </c>
      <c r="J60" s="192">
        <v>-0.69565376847678939</v>
      </c>
      <c r="K60" s="192">
        <v>-1.8389086685556166</v>
      </c>
      <c r="L60" s="192">
        <v>-10.565437562967595</v>
      </c>
      <c r="M60" s="192">
        <v>5.5328778668891072</v>
      </c>
      <c r="N60" s="775"/>
    </row>
    <row r="61" spans="2:14" hidden="1" outlineLevel="1">
      <c r="B61" s="163" t="s">
        <v>209</v>
      </c>
      <c r="C61" s="164" t="s">
        <v>19</v>
      </c>
      <c r="D61" s="193">
        <v>0.30000000000000027</v>
      </c>
      <c r="E61" s="193">
        <v>-2.4000000000000021</v>
      </c>
      <c r="F61" s="193">
        <v>-0.10000000000000009</v>
      </c>
      <c r="G61" s="193">
        <v>2.0000000000000018</v>
      </c>
      <c r="H61" s="193">
        <v>4.6000000000000041</v>
      </c>
      <c r="I61" s="193">
        <v>-1.2577201011834904</v>
      </c>
      <c r="J61" s="193">
        <v>-1.2577201011834904</v>
      </c>
      <c r="K61" s="193">
        <v>-1.8890290058101167</v>
      </c>
      <c r="L61" s="193">
        <v>-13.753250893006397</v>
      </c>
      <c r="M61" s="193">
        <v>2.7589458077614148</v>
      </c>
      <c r="N61" s="776"/>
    </row>
    <row r="62" spans="2:14" hidden="1" outlineLevel="1">
      <c r="B62" s="163" t="s">
        <v>210</v>
      </c>
      <c r="C62" s="166" t="s">
        <v>19</v>
      </c>
      <c r="D62" s="194">
        <v>0.50000000000001155</v>
      </c>
      <c r="E62" s="194">
        <v>0.50000000000000044</v>
      </c>
      <c r="F62" s="194">
        <v>-2.200000000000002</v>
      </c>
      <c r="G62" s="194">
        <v>4.3999999999999932</v>
      </c>
      <c r="H62" s="194">
        <v>0.30000000000000027</v>
      </c>
      <c r="I62" s="194">
        <v>0.3454073947578018</v>
      </c>
      <c r="J62" s="194">
        <v>0.3454073947578018</v>
      </c>
      <c r="K62" s="194">
        <v>-1.3616908260274951</v>
      </c>
      <c r="L62" s="194">
        <v>-8.9837165687303049</v>
      </c>
      <c r="M62" s="194">
        <v>7.2083691697675478</v>
      </c>
      <c r="N62" s="776"/>
    </row>
    <row r="63" spans="2:14" collapsed="1">
      <c r="B63" s="160" t="s">
        <v>219</v>
      </c>
      <c r="C63" s="161" t="s">
        <v>19</v>
      </c>
      <c r="D63" s="188">
        <v>0.11685941573634606</v>
      </c>
      <c r="E63" s="188">
        <v>9.9203332714833836E-2</v>
      </c>
      <c r="F63" s="188">
        <v>0.1229709493860438</v>
      </c>
      <c r="G63" s="188">
        <v>6.0641619954613368E-2</v>
      </c>
      <c r="H63" s="188">
        <v>0.1123876489251785</v>
      </c>
      <c r="I63" s="188">
        <v>0.12272056617498972</v>
      </c>
      <c r="J63" s="188">
        <v>0.12272056617498972</v>
      </c>
      <c r="K63" s="188">
        <v>6.7963261914436357E-2</v>
      </c>
      <c r="L63" s="188">
        <v>-0.51054181248564667</v>
      </c>
      <c r="M63" s="188">
        <v>0.13862433121375939</v>
      </c>
      <c r="N63" s="774"/>
    </row>
    <row r="64" spans="2:14">
      <c r="B64" s="163" t="s">
        <v>209</v>
      </c>
      <c r="C64" s="164" t="s">
        <v>19</v>
      </c>
      <c r="D64" s="189">
        <v>9.5837150582083863E-2</v>
      </c>
      <c r="E64" s="189">
        <v>-4.2412625912483515E-3</v>
      </c>
      <c r="F64" s="189">
        <v>6.8272105500266189E-2</v>
      </c>
      <c r="G64" s="189">
        <v>5.5714230946174004E-2</v>
      </c>
      <c r="H64" s="189">
        <v>9.8539251377679271E-2</v>
      </c>
      <c r="I64" s="189">
        <v>0.10981545912084822</v>
      </c>
      <c r="J64" s="189">
        <v>0.10981545912084822</v>
      </c>
      <c r="K64" s="189">
        <v>5.9966788541301996E-2</v>
      </c>
      <c r="L64" s="189">
        <v>-0.73113021974933967</v>
      </c>
      <c r="M64" s="189">
        <v>8.930811036789299E-2</v>
      </c>
      <c r="N64" s="111"/>
    </row>
    <row r="65" spans="2:14">
      <c r="B65" s="163" t="s">
        <v>210</v>
      </c>
      <c r="C65" s="166" t="s">
        <v>19</v>
      </c>
      <c r="D65" s="190">
        <v>0.14817588709140539</v>
      </c>
      <c r="E65" s="190">
        <v>0.24627828431443599</v>
      </c>
      <c r="F65" s="190">
        <v>0.18510764506786703</v>
      </c>
      <c r="G65" s="190">
        <v>6.5687198209869235E-2</v>
      </c>
      <c r="H65" s="190">
        <v>0.12643551135055486</v>
      </c>
      <c r="I65" s="190">
        <v>0.13548735222460229</v>
      </c>
      <c r="J65" s="190">
        <v>0.13548735222460229</v>
      </c>
      <c r="K65" s="190">
        <v>7.5695174459628811E-2</v>
      </c>
      <c r="L65" s="190">
        <v>-0.30037014973326459</v>
      </c>
      <c r="M65" s="190">
        <v>0.15668171903103589</v>
      </c>
      <c r="N65" s="111"/>
    </row>
    <row r="66" spans="2:14">
      <c r="B66" s="177" t="s">
        <v>220</v>
      </c>
      <c r="C66" s="166" t="s">
        <v>19</v>
      </c>
      <c r="D66" s="191">
        <v>0.10488518320766449</v>
      </c>
      <c r="E66" s="191">
        <v>8.9579742920145922E-2</v>
      </c>
      <c r="F66" s="191">
        <v>7.2482508952745661E-2</v>
      </c>
      <c r="G66" s="191">
        <v>7.5078550074539674E-2</v>
      </c>
      <c r="H66" s="191">
        <v>9.8953549827684117E-2</v>
      </c>
      <c r="I66" s="191">
        <v>0.10812110809854159</v>
      </c>
      <c r="J66" s="191">
        <v>0.10812110809854159</v>
      </c>
      <c r="K66" s="191">
        <v>7.0337004789421842E-2</v>
      </c>
      <c r="L66" s="191">
        <v>-0.5498805504396973</v>
      </c>
      <c r="M66" s="191">
        <v>0.202424369287314</v>
      </c>
      <c r="N66" s="774"/>
    </row>
    <row r="67" spans="2:14">
      <c r="N67" s="200"/>
    </row>
    <row r="68" spans="2:14">
      <c r="B68" s="130" t="s">
        <v>221</v>
      </c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200"/>
    </row>
    <row r="69" spans="2:14">
      <c r="B69" s="160" t="s">
        <v>208</v>
      </c>
      <c r="C69" s="161" t="s">
        <v>19</v>
      </c>
      <c r="D69" s="188">
        <v>8.3042643745306011E-2</v>
      </c>
      <c r="E69" s="188">
        <v>9.6638072709300138E-2</v>
      </c>
      <c r="F69" s="188">
        <v>-8.9909506509097237E-2</v>
      </c>
      <c r="G69" s="188">
        <v>-2.9397267831222429E-2</v>
      </c>
      <c r="H69" s="188">
        <v>0.26730999161167102</v>
      </c>
      <c r="I69" s="188">
        <v>-1.1241187812569553E-3</v>
      </c>
      <c r="J69" s="188">
        <v>-1.1241187812569553E-3</v>
      </c>
      <c r="K69" s="188">
        <v>3.7060020202511534E-2</v>
      </c>
      <c r="L69" s="188">
        <v>-0.50569265012587583</v>
      </c>
      <c r="M69" s="188">
        <v>0.74462838571398549</v>
      </c>
      <c r="N69" s="774"/>
    </row>
    <row r="70" spans="2:14">
      <c r="B70" s="163" t="s">
        <v>209</v>
      </c>
      <c r="C70" s="164" t="s">
        <v>19</v>
      </c>
      <c r="D70" s="189">
        <v>-2.8720084300970616E-2</v>
      </c>
      <c r="E70" s="189">
        <v>-7.8957432492345547E-2</v>
      </c>
      <c r="F70" s="189">
        <v>-0.46945000310338536</v>
      </c>
      <c r="G70" s="189">
        <v>0.12168448306264668</v>
      </c>
      <c r="H70" s="189">
        <v>0.57435218329341642</v>
      </c>
      <c r="I70" s="189">
        <v>5.2400477655994537E-2</v>
      </c>
      <c r="J70" s="189">
        <v>5.2400477655994537E-2</v>
      </c>
      <c r="K70" s="189">
        <v>0.13062559602973822</v>
      </c>
      <c r="L70" s="189">
        <v>-0.82197522099150577</v>
      </c>
      <c r="M70" s="189">
        <v>1.0389923309679827</v>
      </c>
      <c r="N70" s="111"/>
    </row>
    <row r="71" spans="2:14">
      <c r="B71" s="165" t="s">
        <v>210</v>
      </c>
      <c r="C71" s="166" t="s">
        <v>19</v>
      </c>
      <c r="D71" s="190">
        <v>0.24274483118086532</v>
      </c>
      <c r="E71" s="190">
        <v>0.29274354305233707</v>
      </c>
      <c r="F71" s="190">
        <v>0.21208688945561338</v>
      </c>
      <c r="G71" s="190">
        <v>-8.2016948779520149E-2</v>
      </c>
      <c r="H71" s="190">
        <v>0.13664167148589312</v>
      </c>
      <c r="I71" s="190">
        <v>-3.2674453322463992E-2</v>
      </c>
      <c r="J71" s="190">
        <v>-3.2674453322463992E-2</v>
      </c>
      <c r="K71" s="190">
        <v>-2.2943266664093187E-2</v>
      </c>
      <c r="L71" s="190">
        <v>-0.27098176157227594</v>
      </c>
      <c r="M71" s="190">
        <v>0.69128449921493607</v>
      </c>
      <c r="N71" s="111"/>
    </row>
    <row r="72" spans="2:14">
      <c r="B72" s="160" t="s">
        <v>211</v>
      </c>
      <c r="C72" s="161" t="s">
        <v>19</v>
      </c>
      <c r="D72" s="188">
        <v>7.1081423685253053E-2</v>
      </c>
      <c r="E72" s="188">
        <v>-4.9828846899582668E-2</v>
      </c>
      <c r="F72" s="188">
        <v>-0.19387654695838508</v>
      </c>
      <c r="G72" s="188">
        <v>0.20610911523437281</v>
      </c>
      <c r="H72" s="188">
        <v>0.37285459279506883</v>
      </c>
      <c r="I72" s="188">
        <v>5.2680396855894429E-2</v>
      </c>
      <c r="J72" s="188">
        <v>5.2680396855894429E-2</v>
      </c>
      <c r="K72" s="188">
        <v>0.13835001466959485</v>
      </c>
      <c r="L72" s="188">
        <v>-0.52469032858966502</v>
      </c>
      <c r="M72" s="188">
        <v>0.52327352943254479</v>
      </c>
      <c r="N72" s="774"/>
    </row>
    <row r="73" spans="2:14">
      <c r="B73" s="163" t="s">
        <v>209</v>
      </c>
      <c r="C73" s="164" t="s">
        <v>19</v>
      </c>
      <c r="D73" s="189">
        <v>1.5749296514512068E-2</v>
      </c>
      <c r="E73" s="189">
        <v>-0.19067730086013879</v>
      </c>
      <c r="F73" s="189">
        <v>-0.52092277386252195</v>
      </c>
      <c r="G73" s="189">
        <v>0.47579988390036876</v>
      </c>
      <c r="H73" s="189">
        <v>0.62390221402892987</v>
      </c>
      <c r="I73" s="189">
        <v>6.5267829349557216E-2</v>
      </c>
      <c r="J73" s="189">
        <v>6.5267829349557216E-2</v>
      </c>
      <c r="K73" s="189">
        <v>0.12501985471254295</v>
      </c>
      <c r="L73" s="189">
        <v>-0.77579528817711019</v>
      </c>
      <c r="M73" s="189">
        <v>0.57627295258077771</v>
      </c>
      <c r="N73" s="111"/>
    </row>
    <row r="74" spans="2:14">
      <c r="B74" s="165" t="s">
        <v>210</v>
      </c>
      <c r="C74" s="166" t="s">
        <v>19</v>
      </c>
      <c r="D74" s="190">
        <v>0.20713771091987621</v>
      </c>
      <c r="E74" s="190">
        <v>0.2415936307152402</v>
      </c>
      <c r="F74" s="190">
        <v>0.24720851526168186</v>
      </c>
      <c r="G74" s="190">
        <v>6.6393242720152568E-2</v>
      </c>
      <c r="H74" s="190">
        <v>0.19286563421473923</v>
      </c>
      <c r="I74" s="190">
        <v>4.039482843647435E-2</v>
      </c>
      <c r="J74" s="190">
        <v>4.039482843647435E-2</v>
      </c>
      <c r="K74" s="190">
        <v>0.1516715440889107</v>
      </c>
      <c r="L74" s="190">
        <v>-0.27955519018618791</v>
      </c>
      <c r="M74" s="190">
        <v>0.50717206269106874</v>
      </c>
      <c r="N74" s="111"/>
    </row>
    <row r="75" spans="2:14">
      <c r="B75" s="160" t="s">
        <v>212</v>
      </c>
      <c r="C75" s="161" t="s">
        <v>19</v>
      </c>
      <c r="D75" s="188">
        <v>0.10928285450220332</v>
      </c>
      <c r="E75" s="188">
        <v>-3.3162718220533627E-2</v>
      </c>
      <c r="F75" s="188">
        <v>-0.16682921289328412</v>
      </c>
      <c r="G75" s="188">
        <v>0.10175162720475583</v>
      </c>
      <c r="H75" s="188">
        <v>0.31908600378682794</v>
      </c>
      <c r="I75" s="188">
        <v>2.6354927422311603E-2</v>
      </c>
      <c r="J75" s="188">
        <v>2.6354927422311603E-2</v>
      </c>
      <c r="K75" s="188">
        <v>0.15580227075581132</v>
      </c>
      <c r="L75" s="188">
        <v>-0.48354943794696859</v>
      </c>
      <c r="M75" s="188">
        <v>0.43869910799617684</v>
      </c>
      <c r="N75" s="774"/>
    </row>
    <row r="76" spans="2:14">
      <c r="B76" s="163" t="s">
        <v>209</v>
      </c>
      <c r="C76" s="164" t="s">
        <v>19</v>
      </c>
      <c r="D76" s="189">
        <v>5.3466257941954476E-2</v>
      </c>
      <c r="E76" s="189">
        <v>-0.14638594679102546</v>
      </c>
      <c r="F76" s="189">
        <v>-0.50954424110862773</v>
      </c>
      <c r="G76" s="189">
        <v>0.29903736301868844</v>
      </c>
      <c r="H76" s="189">
        <v>0.54143834596955398</v>
      </c>
      <c r="I76" s="189">
        <v>7.7057623378012696E-2</v>
      </c>
      <c r="J76" s="189">
        <v>7.7057623378012696E-2</v>
      </c>
      <c r="K76" s="189">
        <v>0.14995939334987218</v>
      </c>
      <c r="L76" s="189">
        <v>-0.77107120253861394</v>
      </c>
      <c r="M76" s="189">
        <v>0.57075633056990482</v>
      </c>
      <c r="N76" s="111"/>
    </row>
    <row r="77" spans="2:14">
      <c r="B77" s="165" t="s">
        <v>210</v>
      </c>
      <c r="C77" s="166" t="s">
        <v>19</v>
      </c>
      <c r="D77" s="190">
        <v>0.22432550345585067</v>
      </c>
      <c r="E77" s="190">
        <v>0.16763315821140767</v>
      </c>
      <c r="F77" s="190">
        <v>0.2775027353381101</v>
      </c>
      <c r="G77" s="190">
        <v>3.5549924686173462E-3</v>
      </c>
      <c r="H77" s="190">
        <v>0.17581942058194655</v>
      </c>
      <c r="I77" s="190">
        <v>-1.6471262647683504E-2</v>
      </c>
      <c r="J77" s="190">
        <v>-1.6471262647683504E-2</v>
      </c>
      <c r="K77" s="190">
        <v>0.16120678974556157</v>
      </c>
      <c r="L77" s="190">
        <v>-0.2201748090345016</v>
      </c>
      <c r="M77" s="190">
        <v>0.40318764724218847</v>
      </c>
      <c r="N77" s="111"/>
    </row>
    <row r="78" spans="2:14">
      <c r="B78" s="160" t="s">
        <v>213</v>
      </c>
      <c r="C78" s="161" t="s">
        <v>19</v>
      </c>
      <c r="D78" s="192">
        <v>-2.779935029809677</v>
      </c>
      <c r="E78" s="192">
        <v>-1.3435655068906316</v>
      </c>
      <c r="F78" s="192">
        <v>-2.4866598785548977</v>
      </c>
      <c r="G78" s="192">
        <v>6.9871560865885201</v>
      </c>
      <c r="H78" s="192">
        <v>3.3399186876103215</v>
      </c>
      <c r="I78" s="192">
        <v>2.1658399438562181</v>
      </c>
      <c r="J78" s="192">
        <v>2.1658399438562181</v>
      </c>
      <c r="K78" s="192">
        <v>-1.3077201147814188</v>
      </c>
      <c r="L78" s="192">
        <v>-6.7949142328382344</v>
      </c>
      <c r="M78" s="192">
        <v>4.6148331366528295</v>
      </c>
      <c r="N78" s="775"/>
    </row>
    <row r="79" spans="2:14">
      <c r="B79" s="163" t="s">
        <v>209</v>
      </c>
      <c r="C79" s="164" t="s">
        <v>19</v>
      </c>
      <c r="D79" s="193">
        <v>-3.0513776924430469</v>
      </c>
      <c r="E79" s="193">
        <v>-4.2638625945460422</v>
      </c>
      <c r="F79" s="193">
        <v>-1.807558617915983</v>
      </c>
      <c r="G79" s="193">
        <v>10.395269497228664</v>
      </c>
      <c r="H79" s="193">
        <v>4.5859090675995589</v>
      </c>
      <c r="I79" s="193">
        <v>-0.9970535312990525</v>
      </c>
      <c r="J79" s="193">
        <v>-0.9970535312990525</v>
      </c>
      <c r="K79" s="193">
        <v>-1.9888555363005045</v>
      </c>
      <c r="L79" s="193">
        <v>-1.7836514251593938</v>
      </c>
      <c r="M79" s="193">
        <v>0.30314992795437146</v>
      </c>
      <c r="N79" s="776"/>
    </row>
    <row r="80" spans="2:14">
      <c r="B80" s="165" t="s">
        <v>210</v>
      </c>
      <c r="C80" s="166" t="s">
        <v>19</v>
      </c>
      <c r="D80" s="194">
        <v>-1.0028994156123239</v>
      </c>
      <c r="E80" s="194">
        <v>4.4615662921341448</v>
      </c>
      <c r="F80" s="194">
        <v>-1.7760904811378708</v>
      </c>
      <c r="G80" s="194">
        <v>4.578542877158343</v>
      </c>
      <c r="H80" s="194">
        <v>1.126439534864232</v>
      </c>
      <c r="I80" s="194">
        <v>4.5576167966818399</v>
      </c>
      <c r="J80" s="194">
        <v>4.5576167966818399</v>
      </c>
      <c r="K80" s="194">
        <v>-0.68397900860782679</v>
      </c>
      <c r="L80" s="194">
        <v>-6.2979270813431238</v>
      </c>
      <c r="M80" s="194">
        <v>5.6618406719468712</v>
      </c>
      <c r="N80" s="776"/>
    </row>
    <row r="81" spans="2:14">
      <c r="B81" s="160" t="s">
        <v>215</v>
      </c>
      <c r="C81" s="161" t="s">
        <v>19</v>
      </c>
      <c r="D81" s="188">
        <v>1.2732514285714425E-2</v>
      </c>
      <c r="E81" s="188">
        <v>-0.19291050707001012</v>
      </c>
      <c r="F81" s="188">
        <v>2.0700576716799812E-2</v>
      </c>
      <c r="G81" s="188">
        <v>0.55925551952054797</v>
      </c>
      <c r="H81" s="188">
        <v>0.44034066563207608</v>
      </c>
      <c r="I81" s="188">
        <v>1.2108031114774098E-2</v>
      </c>
      <c r="J81" s="188">
        <v>1.2108031114774098E-2</v>
      </c>
      <c r="K81" s="188">
        <v>0.12556317467191591</v>
      </c>
      <c r="L81" s="188">
        <v>-0.12846547732920977</v>
      </c>
      <c r="M81" s="188">
        <v>0.41920753080014728</v>
      </c>
      <c r="N81" s="774"/>
    </row>
    <row r="82" spans="2:14">
      <c r="B82" s="163" t="s">
        <v>209</v>
      </c>
      <c r="C82" s="164" t="s">
        <v>19</v>
      </c>
      <c r="D82" s="189">
        <v>6.2378076923076842E-2</v>
      </c>
      <c r="E82" s="189">
        <v>-0.17370203205218482</v>
      </c>
      <c r="F82" s="189">
        <v>-6.0633121598789974E-2</v>
      </c>
      <c r="G82" s="189">
        <v>-0.30870737752553856</v>
      </c>
      <c r="H82" s="189">
        <v>0.493871995034175</v>
      </c>
      <c r="I82" s="189">
        <v>0.27055919696943875</v>
      </c>
      <c r="J82" s="189">
        <v>0.27055919696943875</v>
      </c>
      <c r="K82" s="189">
        <v>0.56025055089275022</v>
      </c>
      <c r="L82" s="189">
        <v>-0.32155277137068938</v>
      </c>
      <c r="M82" s="189">
        <v>1.0181364836888167</v>
      </c>
      <c r="N82" s="111"/>
    </row>
    <row r="83" spans="2:14">
      <c r="B83" s="165" t="s">
        <v>210</v>
      </c>
      <c r="C83" s="166" t="s">
        <v>19</v>
      </c>
      <c r="D83" s="190">
        <v>4.0695302013422641E-3</v>
      </c>
      <c r="E83" s="190">
        <v>-0.19646912069781064</v>
      </c>
      <c r="F83" s="190">
        <v>4.0935227399492291E-2</v>
      </c>
      <c r="G83" s="190">
        <v>0.70081282956094459</v>
      </c>
      <c r="H83" s="190">
        <v>0.43661278953068439</v>
      </c>
      <c r="I83" s="190">
        <v>-6.6076481491712524E-3</v>
      </c>
      <c r="J83" s="190">
        <v>-6.6076481491712524E-3</v>
      </c>
      <c r="K83" s="190">
        <v>8.5302762332241322E-2</v>
      </c>
      <c r="L83" s="190">
        <v>-0.10275569953878172</v>
      </c>
      <c r="M83" s="190">
        <v>0.35890642183079979</v>
      </c>
      <c r="N83" s="111"/>
    </row>
    <row r="84" spans="2:14">
      <c r="B84" s="160" t="s">
        <v>216</v>
      </c>
      <c r="C84" s="161" t="s">
        <v>19</v>
      </c>
      <c r="D84" s="188">
        <v>6.6016571137893054E-2</v>
      </c>
      <c r="E84" s="188">
        <v>-5.7708149811367404E-2</v>
      </c>
      <c r="F84" s="188">
        <v>-0.19065137178258051</v>
      </c>
      <c r="G84" s="188">
        <v>0.24254191323863639</v>
      </c>
      <c r="H84" s="188">
        <v>0.38490455453258776</v>
      </c>
      <c r="I84" s="188">
        <v>5.3231701609524062E-2</v>
      </c>
      <c r="J84" s="188">
        <v>5.3231701609524062E-2</v>
      </c>
      <c r="K84" s="188">
        <v>0.1421623030830117</v>
      </c>
      <c r="L84" s="188">
        <v>-0.4971373587765423</v>
      </c>
      <c r="M84" s="188">
        <v>0.50746516467999969</v>
      </c>
      <c r="N84" s="774"/>
    </row>
    <row r="85" spans="2:14">
      <c r="B85" s="163" t="s">
        <v>209</v>
      </c>
      <c r="C85" s="164" t="s">
        <v>19</v>
      </c>
      <c r="D85" s="189">
        <v>1.6119853671475504E-2</v>
      </c>
      <c r="E85" s="189">
        <v>-0.1904305248036291</v>
      </c>
      <c r="F85" s="189">
        <v>-0.51897480097472504</v>
      </c>
      <c r="G85" s="189">
        <v>0.46865758157906123</v>
      </c>
      <c r="H85" s="189">
        <v>0.63150277458467907</v>
      </c>
      <c r="I85" s="189">
        <v>6.92224616678081E-2</v>
      </c>
      <c r="J85" s="189">
        <v>6.92224616678081E-2</v>
      </c>
      <c r="K85" s="189">
        <v>0.13164569430083417</v>
      </c>
      <c r="L85" s="189">
        <v>-0.76462094631819633</v>
      </c>
      <c r="M85" s="189">
        <v>0.61331064825261361</v>
      </c>
      <c r="N85" s="111"/>
    </row>
    <row r="86" spans="2:14">
      <c r="B86" s="165" t="s">
        <v>210</v>
      </c>
      <c r="C86" s="166" t="s">
        <v>19</v>
      </c>
      <c r="D86" s="190">
        <v>0.17935084593616613</v>
      </c>
      <c r="E86" s="190">
        <v>0.2020297668912272</v>
      </c>
      <c r="F86" s="190">
        <v>0.24209355536384147</v>
      </c>
      <c r="G86" s="190">
        <v>0.12711692466197699</v>
      </c>
      <c r="H86" s="190">
        <v>0.22089730243377925</v>
      </c>
      <c r="I86" s="190">
        <v>3.9019119077993825E-2</v>
      </c>
      <c r="J86" s="190">
        <v>3.9019119077993825E-2</v>
      </c>
      <c r="K86" s="190">
        <v>0.1517811750899225</v>
      </c>
      <c r="L86" s="190">
        <v>-0.25676414716727614</v>
      </c>
      <c r="M86" s="190">
        <v>0.47734187354323154</v>
      </c>
      <c r="N86" s="111"/>
    </row>
    <row r="87" spans="2:14" hidden="1" outlineLevel="1">
      <c r="B87" s="160" t="s">
        <v>217</v>
      </c>
      <c r="C87" s="161" t="s">
        <v>19</v>
      </c>
      <c r="D87" s="188">
        <v>0.13266490677889897</v>
      </c>
      <c r="E87" s="188">
        <v>-5.0457474167686645E-2</v>
      </c>
      <c r="F87" s="188">
        <v>-0.15108106172848146</v>
      </c>
      <c r="G87" s="188">
        <v>0.17634395482055409</v>
      </c>
      <c r="H87" s="188">
        <v>0.35417368278253347</v>
      </c>
      <c r="I87" s="188">
        <v>2.6551194104623921E-2</v>
      </c>
      <c r="J87" s="188">
        <v>2.6551194104623921E-2</v>
      </c>
      <c r="K87" s="188">
        <v>0.19659602427760725</v>
      </c>
      <c r="L87" s="188">
        <v>-0.4469404294887086</v>
      </c>
      <c r="M87" s="188">
        <v>0.44289037095249406</v>
      </c>
      <c r="N87" s="774"/>
    </row>
    <row r="88" spans="2:14" hidden="1" outlineLevel="1">
      <c r="B88" s="163" t="s">
        <v>209</v>
      </c>
      <c r="C88" s="164" t="s">
        <v>19</v>
      </c>
      <c r="D88" s="189">
        <v>8.9318266112291766E-2</v>
      </c>
      <c r="E88" s="189">
        <v>-0.16570311760426693</v>
      </c>
      <c r="F88" s="189">
        <v>-0.49163789900025456</v>
      </c>
      <c r="G88" s="189">
        <v>0.3263872694068719</v>
      </c>
      <c r="H88" s="189">
        <v>0.51512369356137766</v>
      </c>
      <c r="I88" s="189">
        <v>7.8933023862078677E-2</v>
      </c>
      <c r="J88" s="189">
        <v>7.8933023862078677E-2</v>
      </c>
      <c r="K88" s="189">
        <v>0.18644385006978359</v>
      </c>
      <c r="L88" s="189">
        <v>-0.72190368296761132</v>
      </c>
      <c r="M88" s="189">
        <v>0.55068119343866662</v>
      </c>
      <c r="N88" s="111"/>
    </row>
    <row r="89" spans="2:14" hidden="1" outlineLevel="1">
      <c r="B89" s="165" t="s">
        <v>210</v>
      </c>
      <c r="C89" s="166" t="s">
        <v>19</v>
      </c>
      <c r="D89" s="190">
        <v>0.21633552728842775</v>
      </c>
      <c r="E89" s="190">
        <v>0.14876735140752473</v>
      </c>
      <c r="F89" s="190">
        <v>0.27647894843468346</v>
      </c>
      <c r="G89" s="190">
        <v>0.10132281929431586</v>
      </c>
      <c r="H89" s="190">
        <v>0.25725361682862236</v>
      </c>
      <c r="I89" s="190">
        <v>-1.146149133091956E-2</v>
      </c>
      <c r="J89" s="190">
        <v>-1.146149133091956E-2</v>
      </c>
      <c r="K89" s="190">
        <v>0.20463698318397006</v>
      </c>
      <c r="L89" s="190">
        <v>-0.23244678106905303</v>
      </c>
      <c r="M89" s="190">
        <v>0.41242487136906636</v>
      </c>
      <c r="N89" s="111"/>
    </row>
    <row r="90" spans="2:14" hidden="1" outlineLevel="1">
      <c r="B90" s="160" t="s">
        <v>218</v>
      </c>
      <c r="C90" s="161" t="s">
        <v>19</v>
      </c>
      <c r="D90" s="192">
        <v>-4.1546664374080944</v>
      </c>
      <c r="E90" s="192">
        <v>-0.50742851265945799</v>
      </c>
      <c r="F90" s="192">
        <v>-3.0738668770912247</v>
      </c>
      <c r="G90" s="192">
        <v>3.5401738336278799</v>
      </c>
      <c r="H90" s="192">
        <v>1.504908944299943</v>
      </c>
      <c r="I90" s="192">
        <v>1.7651715008074831</v>
      </c>
      <c r="J90" s="192">
        <v>1.7651715008074831</v>
      </c>
      <c r="K90" s="192">
        <v>-3.1698390578331681</v>
      </c>
      <c r="L90" s="192">
        <v>-6.0367369052496063</v>
      </c>
      <c r="M90" s="192">
        <v>2.7064758892060725</v>
      </c>
      <c r="N90" s="775"/>
    </row>
    <row r="91" spans="2:14" hidden="1" outlineLevel="1">
      <c r="B91" s="163" t="s">
        <v>209</v>
      </c>
      <c r="C91" s="164" t="s">
        <v>19</v>
      </c>
      <c r="D91" s="193">
        <v>-5.0008471144737721</v>
      </c>
      <c r="E91" s="193">
        <v>-2.0575235392082947</v>
      </c>
      <c r="F91" s="193">
        <v>-3.6224006751518933</v>
      </c>
      <c r="G91" s="193">
        <v>6.8368957562651271</v>
      </c>
      <c r="H91" s="193">
        <v>5.4211579253117259</v>
      </c>
      <c r="I91" s="193">
        <v>-0.68399801322907017</v>
      </c>
      <c r="J91" s="193">
        <v>-0.68399801322907017</v>
      </c>
      <c r="K91" s="193">
        <v>-3.4785423310156882</v>
      </c>
      <c r="L91" s="193">
        <v>-11.034432703987507</v>
      </c>
      <c r="M91" s="193">
        <v>2.4556728691624952</v>
      </c>
      <c r="N91" s="776"/>
    </row>
    <row r="92" spans="2:14" hidden="1" outlineLevel="1">
      <c r="B92" s="165" t="s">
        <v>210</v>
      </c>
      <c r="C92" s="166" t="s">
        <v>19</v>
      </c>
      <c r="D92" s="194">
        <v>-1.923062685073218</v>
      </c>
      <c r="E92" s="194">
        <v>2.8431734593989844</v>
      </c>
      <c r="F92" s="194">
        <v>-1.7284549207974398</v>
      </c>
      <c r="G92" s="194">
        <v>1.4661458584402709</v>
      </c>
      <c r="H92" s="194">
        <v>-1.8515972992193208</v>
      </c>
      <c r="I92" s="194">
        <v>3.1686914504385655</v>
      </c>
      <c r="J92" s="194">
        <v>3.1686914504385655</v>
      </c>
      <c r="K92" s="194">
        <v>-2.8616427708344716</v>
      </c>
      <c r="L92" s="194">
        <v>-1.9756077134552186</v>
      </c>
      <c r="M92" s="194">
        <v>2.7752616286280118</v>
      </c>
      <c r="N92" s="776"/>
    </row>
    <row r="93" spans="2:14" collapsed="1">
      <c r="B93" s="160" t="s">
        <v>219</v>
      </c>
      <c r="C93" s="161" t="s">
        <v>19</v>
      </c>
      <c r="D93" s="188">
        <v>7.6452357401912252E-2</v>
      </c>
      <c r="E93" s="188">
        <v>9.5599225698953738E-2</v>
      </c>
      <c r="F93" s="188">
        <v>-8.1845121610287896E-2</v>
      </c>
      <c r="G93" s="188">
        <v>-0.16461647139064139</v>
      </c>
      <c r="H93" s="188">
        <v>9.610730427175973E-2</v>
      </c>
      <c r="I93" s="188">
        <v>-2.266499960096835E-2</v>
      </c>
      <c r="J93" s="188">
        <v>-2.266499960096835E-2</v>
      </c>
      <c r="K93" s="188">
        <v>-3.1220229184245607E-2</v>
      </c>
      <c r="L93" s="188">
        <v>-0.44106821757698356</v>
      </c>
      <c r="M93" s="188">
        <v>1.0821373815567901</v>
      </c>
      <c r="N93" s="774"/>
    </row>
    <row r="94" spans="2:14">
      <c r="B94" s="163" t="s">
        <v>209</v>
      </c>
      <c r="C94" s="164" t="s">
        <v>19</v>
      </c>
      <c r="D94" s="189">
        <v>-1.6842819194031522E-2</v>
      </c>
      <c r="E94" s="189">
        <v>1.1555044553032578E-2</v>
      </c>
      <c r="F94" s="189">
        <v>-0.40958172311889063</v>
      </c>
      <c r="G94" s="189">
        <v>-0.10910578496486667</v>
      </c>
      <c r="H94" s="189">
        <v>0.20960509967046614</v>
      </c>
      <c r="I94" s="189">
        <v>5.127059979456039E-2</v>
      </c>
      <c r="J94" s="189">
        <v>5.127059979456039E-2</v>
      </c>
      <c r="K94" s="189">
        <v>5.7266663834487419E-2</v>
      </c>
      <c r="L94" s="189">
        <v>-0.81982561176517854</v>
      </c>
      <c r="M94" s="189">
        <v>1.1262265834076719</v>
      </c>
      <c r="N94" s="111"/>
    </row>
    <row r="95" spans="2:14">
      <c r="B95" s="163" t="s">
        <v>210</v>
      </c>
      <c r="C95" s="166" t="s">
        <v>19</v>
      </c>
      <c r="D95" s="190">
        <v>0.15808996265980868</v>
      </c>
      <c r="E95" s="190">
        <v>0.15803296891014695</v>
      </c>
      <c r="F95" s="190">
        <v>0.13082440580458399</v>
      </c>
      <c r="G95" s="190">
        <v>-0.18342355857031045</v>
      </c>
      <c r="H95" s="190">
        <v>5.4154435991133898E-2</v>
      </c>
      <c r="I95" s="190">
        <v>-5.4024360212915123E-2</v>
      </c>
      <c r="J95" s="190">
        <v>-5.4024360212915123E-2</v>
      </c>
      <c r="K95" s="190">
        <v>-7.2928973347483939E-2</v>
      </c>
      <c r="L95" s="190">
        <v>-0.23746679050478436</v>
      </c>
      <c r="M95" s="190">
        <v>1.0765374047531373</v>
      </c>
      <c r="N95" s="111"/>
    </row>
    <row r="96" spans="2:14">
      <c r="B96" s="177" t="s">
        <v>220</v>
      </c>
      <c r="C96" s="166" t="s">
        <v>19</v>
      </c>
      <c r="D96" s="191">
        <v>5.6971077512250945E-2</v>
      </c>
      <c r="E96" s="191">
        <v>2.773372768482596E-2</v>
      </c>
      <c r="F96" s="191">
        <v>-0.17393827716439203</v>
      </c>
      <c r="G96" s="191">
        <v>-6.0262320680009918E-2</v>
      </c>
      <c r="H96" s="191">
        <v>0.12197186848331154</v>
      </c>
      <c r="I96" s="191">
        <v>1.7928451156556946E-5</v>
      </c>
      <c r="J96" s="191">
        <v>1.7928451156556946E-5</v>
      </c>
      <c r="K96" s="191">
        <v>3.4044352363086228E-2</v>
      </c>
      <c r="L96" s="191">
        <v>-0.45399680870914727</v>
      </c>
      <c r="M96" s="191">
        <v>0.79789272945705059</v>
      </c>
      <c r="N96" s="774"/>
    </row>
    <row r="97" spans="2:14" ht="16.5" customHeight="1">
      <c r="B97" s="186" t="s">
        <v>222</v>
      </c>
      <c r="N97" s="200"/>
    </row>
    <row r="98" spans="2:14" ht="16.5" customHeight="1">
      <c r="B98" s="180"/>
      <c r="N98" s="200"/>
    </row>
    <row r="99" spans="2:14">
      <c r="B99" s="130" t="s">
        <v>224</v>
      </c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200"/>
    </row>
    <row r="100" spans="2:14">
      <c r="B100" s="160" t="s">
        <v>208</v>
      </c>
      <c r="C100" s="161" t="s">
        <v>19</v>
      </c>
      <c r="D100" s="188">
        <v>-1.6761471103327596E-2</v>
      </c>
      <c r="E100" s="188">
        <v>-0.24820440404595978</v>
      </c>
      <c r="F100" s="188">
        <v>6.595147839272153E-2</v>
      </c>
      <c r="G100" s="188">
        <v>0.22353644051522426</v>
      </c>
      <c r="H100" s="188">
        <v>0.12497747459715858</v>
      </c>
      <c r="I100" s="188">
        <v>4.8092617268465032E-2</v>
      </c>
      <c r="J100" s="188">
        <v>4.8092617268465032E-2</v>
      </c>
      <c r="K100" s="188">
        <v>2.1607477510955597E-2</v>
      </c>
      <c r="L100" s="188">
        <v>-0.51990509977131527</v>
      </c>
      <c r="M100" s="842">
        <v>0</v>
      </c>
      <c r="N100" s="774"/>
    </row>
    <row r="101" spans="2:14">
      <c r="B101" s="163" t="s">
        <v>209</v>
      </c>
      <c r="C101" s="164" t="s">
        <v>19</v>
      </c>
      <c r="D101" s="189">
        <v>-5.4548848786558968E-2</v>
      </c>
      <c r="E101" s="189">
        <v>-0.29903774007134676</v>
      </c>
      <c r="F101" s="189">
        <v>0.10169953051643188</v>
      </c>
      <c r="G101" s="189">
        <v>0.33998687473898626</v>
      </c>
      <c r="H101" s="189">
        <v>0.22300950248692919</v>
      </c>
      <c r="I101" s="189">
        <v>5.2120821285182473E-2</v>
      </c>
      <c r="J101" s="189">
        <v>5.2120821285182473E-2</v>
      </c>
      <c r="K101" s="189">
        <v>0.1165239785275769</v>
      </c>
      <c r="L101" s="189">
        <v>-0.8368377829772069</v>
      </c>
      <c r="M101" s="843">
        <v>0</v>
      </c>
      <c r="N101" s="111"/>
    </row>
    <row r="102" spans="2:14">
      <c r="B102" s="165" t="s">
        <v>210</v>
      </c>
      <c r="C102" s="166" t="s">
        <v>19</v>
      </c>
      <c r="D102" s="190">
        <v>-5.7815749028116148E-3</v>
      </c>
      <c r="E102" s="190">
        <v>-0.23418462223960057</v>
      </c>
      <c r="F102" s="190">
        <v>5.6946867085188035E-2</v>
      </c>
      <c r="G102" s="190">
        <v>0.19283700133688342</v>
      </c>
      <c r="H102" s="190">
        <v>9.5945487765827231E-2</v>
      </c>
      <c r="I102" s="190">
        <v>4.6761362708642507E-2</v>
      </c>
      <c r="J102" s="190">
        <v>4.6761362708642507E-2</v>
      </c>
      <c r="K102" s="190">
        <v>-9.9214575224515489E-3</v>
      </c>
      <c r="L102" s="190">
        <v>-0.40118260471549327</v>
      </c>
      <c r="M102" s="844">
        <v>0</v>
      </c>
      <c r="N102" s="111"/>
    </row>
    <row r="103" spans="2:14">
      <c r="B103" s="160" t="s">
        <v>211</v>
      </c>
      <c r="C103" s="161" t="s">
        <v>19</v>
      </c>
      <c r="D103" s="188">
        <v>-0.15041668084729065</v>
      </c>
      <c r="E103" s="188">
        <v>-0.3903860871782604</v>
      </c>
      <c r="F103" s="188">
        <v>6.6534858251098061E-2</v>
      </c>
      <c r="G103" s="188">
        <v>0.18828186511653211</v>
      </c>
      <c r="H103" s="188">
        <v>6.3855295710728566E-2</v>
      </c>
      <c r="I103" s="188">
        <v>5.2839604339915747E-2</v>
      </c>
      <c r="J103" s="188">
        <v>5.2839604339915747E-2</v>
      </c>
      <c r="K103" s="188">
        <v>-4.1391858713241692E-2</v>
      </c>
      <c r="L103" s="188">
        <v>-0.54404590313438594</v>
      </c>
      <c r="M103" s="842">
        <v>0</v>
      </c>
      <c r="N103" s="774"/>
    </row>
    <row r="104" spans="2:14">
      <c r="B104" s="163" t="s">
        <v>209</v>
      </c>
      <c r="C104" s="164" t="s">
        <v>19</v>
      </c>
      <c r="D104" s="189">
        <v>-9.7748065149778407E-2</v>
      </c>
      <c r="E104" s="189">
        <v>-0.39512219608408716</v>
      </c>
      <c r="F104" s="189">
        <v>0.11170401919616069</v>
      </c>
      <c r="G104" s="189">
        <v>0.32235731869869522</v>
      </c>
      <c r="H104" s="189">
        <v>0.14686319942409409</v>
      </c>
      <c r="I104" s="189">
        <v>3.2103347460501919E-2</v>
      </c>
      <c r="J104" s="189">
        <v>3.2103347460501919E-2</v>
      </c>
      <c r="K104" s="189">
        <v>0.10393721787763788</v>
      </c>
      <c r="L104" s="189">
        <v>-0.8248300014854657</v>
      </c>
      <c r="M104" s="843">
        <v>0</v>
      </c>
      <c r="N104" s="111"/>
    </row>
    <row r="105" spans="2:14">
      <c r="B105" s="165" t="s">
        <v>210</v>
      </c>
      <c r="C105" s="166" t="s">
        <v>19</v>
      </c>
      <c r="D105" s="190">
        <v>-0.16201554794520345</v>
      </c>
      <c r="E105" s="190">
        <v>-0.38926309376241597</v>
      </c>
      <c r="F105" s="190">
        <v>5.5927407198703927E-2</v>
      </c>
      <c r="G105" s="190">
        <v>0.15513263843734948</v>
      </c>
      <c r="H105" s="190">
        <v>4.0361102228448686E-2</v>
      </c>
      <c r="I105" s="190">
        <v>5.9309525225308857E-2</v>
      </c>
      <c r="J105" s="190">
        <v>5.9309525225308857E-2</v>
      </c>
      <c r="K105" s="190">
        <v>-8.5571423075979203E-2</v>
      </c>
      <c r="L105" s="190">
        <v>-0.44099874734085986</v>
      </c>
      <c r="M105" s="844">
        <v>0</v>
      </c>
      <c r="N105" s="111"/>
    </row>
    <row r="106" spans="2:14">
      <c r="B106" s="160" t="s">
        <v>212</v>
      </c>
      <c r="C106" s="161" t="s">
        <v>19</v>
      </c>
      <c r="D106" s="188">
        <v>-0.1776643745197326</v>
      </c>
      <c r="E106" s="188">
        <v>-0.43983328062104665</v>
      </c>
      <c r="F106" s="188">
        <v>0.11630254301036902</v>
      </c>
      <c r="G106" s="188">
        <v>0.16682922787867138</v>
      </c>
      <c r="H106" s="188">
        <v>6.5539393473484031E-2</v>
      </c>
      <c r="I106" s="188">
        <v>1.9790341199354078E-2</v>
      </c>
      <c r="J106" s="188">
        <v>1.9790341199354078E-2</v>
      </c>
      <c r="K106" s="188">
        <v>1.2419439558782219E-2</v>
      </c>
      <c r="L106" s="188">
        <v>-0.37914164260621142</v>
      </c>
      <c r="M106" s="842">
        <v>0</v>
      </c>
      <c r="N106" s="774"/>
    </row>
    <row r="107" spans="2:14">
      <c r="B107" s="163" t="s">
        <v>209</v>
      </c>
      <c r="C107" s="164" t="s">
        <v>19</v>
      </c>
      <c r="D107" s="189">
        <v>-5.1705080000000514E-2</v>
      </c>
      <c r="E107" s="189">
        <v>-0.48790347838202031</v>
      </c>
      <c r="F107" s="189">
        <v>0.33381077941980486</v>
      </c>
      <c r="G107" s="189">
        <v>0.11335707382302784</v>
      </c>
      <c r="H107" s="189">
        <v>8.3159030047732285E-2</v>
      </c>
      <c r="I107" s="189">
        <v>6.6428698092398264E-2</v>
      </c>
      <c r="J107" s="189">
        <v>6.6428698092398264E-2</v>
      </c>
      <c r="K107" s="189">
        <v>0.14407002525577006</v>
      </c>
      <c r="L107" s="189">
        <v>-0.76812974621568608</v>
      </c>
      <c r="M107" s="843">
        <v>0</v>
      </c>
      <c r="N107" s="111"/>
    </row>
    <row r="108" spans="2:14">
      <c r="B108" s="165" t="s">
        <v>210</v>
      </c>
      <c r="C108" s="166" t="s">
        <v>19</v>
      </c>
      <c r="D108" s="190">
        <v>-0.20857360194341523</v>
      </c>
      <c r="E108" s="190">
        <v>-0.42569891482962829</v>
      </c>
      <c r="F108" s="190">
        <v>5.927808009281299E-2</v>
      </c>
      <c r="G108" s="190">
        <v>0.18448136992113451</v>
      </c>
      <c r="H108" s="190">
        <v>6.0072093299724072E-2</v>
      </c>
      <c r="I108" s="190">
        <v>5.0034786166330836E-3</v>
      </c>
      <c r="J108" s="190">
        <v>5.0034786166330836E-3</v>
      </c>
      <c r="K108" s="190">
        <v>-3.1872005477633025E-2</v>
      </c>
      <c r="L108" s="190">
        <v>-0.22449047530602229</v>
      </c>
      <c r="M108" s="844">
        <v>0</v>
      </c>
      <c r="N108" s="111"/>
    </row>
    <row r="109" spans="2:14">
      <c r="B109" s="160" t="s">
        <v>213</v>
      </c>
      <c r="C109" s="161" t="s">
        <v>19</v>
      </c>
      <c r="D109" s="192">
        <v>2.2086860719799817</v>
      </c>
      <c r="E109" s="192">
        <v>6.0761563292022096</v>
      </c>
      <c r="F109" s="192">
        <v>-3.3357766943084122</v>
      </c>
      <c r="G109" s="192">
        <v>1.3171798946675972</v>
      </c>
      <c r="H109" s="192">
        <v>-0.1153139003433501</v>
      </c>
      <c r="I109" s="192">
        <v>2.360738101188109</v>
      </c>
      <c r="J109" s="192">
        <v>2.360738101188109</v>
      </c>
      <c r="K109" s="192">
        <v>-3.9972493110240204</v>
      </c>
      <c r="L109" s="192">
        <v>-18.913339750685122</v>
      </c>
      <c r="M109" s="842">
        <v>0</v>
      </c>
      <c r="N109" s="775"/>
    </row>
    <row r="110" spans="2:14">
      <c r="B110" s="163" t="s">
        <v>209</v>
      </c>
      <c r="C110" s="164" t="s">
        <v>19</v>
      </c>
      <c r="D110" s="193">
        <v>-2.9661299491090198</v>
      </c>
      <c r="E110" s="193">
        <v>10.549077828589636</v>
      </c>
      <c r="F110" s="193">
        <v>-11.450649398692814</v>
      </c>
      <c r="G110" s="193">
        <v>10.741813813394996</v>
      </c>
      <c r="H110" s="193">
        <v>3.9971945032964529</v>
      </c>
      <c r="I110" s="193">
        <v>-2.3162327609631994</v>
      </c>
      <c r="J110" s="193">
        <v>-2.3162327609631994</v>
      </c>
      <c r="K110" s="193">
        <v>-2.4430780279540931</v>
      </c>
      <c r="L110" s="193">
        <v>-16.43320031843578</v>
      </c>
      <c r="M110" s="843">
        <v>0</v>
      </c>
      <c r="N110" s="776"/>
    </row>
    <row r="111" spans="2:14">
      <c r="B111" s="165" t="s">
        <v>210</v>
      </c>
      <c r="C111" s="166" t="s">
        <v>19</v>
      </c>
      <c r="D111" s="194">
        <v>4.0026394663210567</v>
      </c>
      <c r="E111" s="194">
        <v>4.5603085297975969</v>
      </c>
      <c r="F111" s="194">
        <v>-0.22846951102363233</v>
      </c>
      <c r="G111" s="194">
        <v>-1.8930932472348005</v>
      </c>
      <c r="H111" s="194">
        <v>-1.3854395653901341</v>
      </c>
      <c r="I111" s="194">
        <v>3.9513350238972622</v>
      </c>
      <c r="J111" s="194">
        <v>3.9513350238972622</v>
      </c>
      <c r="K111" s="194">
        <v>-4.2751892117963148</v>
      </c>
      <c r="L111" s="194">
        <v>-20.324642371240131</v>
      </c>
      <c r="M111" s="844">
        <v>0</v>
      </c>
      <c r="N111" s="776"/>
    </row>
    <row r="112" spans="2:14">
      <c r="B112" s="160" t="s">
        <v>215</v>
      </c>
      <c r="C112" s="161" t="s">
        <v>19</v>
      </c>
      <c r="D112" s="188">
        <v>-0.16328854838709672</v>
      </c>
      <c r="E112" s="188">
        <v>-0.4015675038085933</v>
      </c>
      <c r="F112" s="188">
        <v>-1.9021174545449382E-3</v>
      </c>
      <c r="G112" s="188">
        <v>0.16199213820747271</v>
      </c>
      <c r="H112" s="188">
        <v>0.10373851312474969</v>
      </c>
      <c r="I112" s="188">
        <v>5.0280908372319466E-2</v>
      </c>
      <c r="J112" s="188">
        <v>5.0280908372319466E-2</v>
      </c>
      <c r="K112" s="188">
        <v>-0.11543569145339072</v>
      </c>
      <c r="L112" s="188">
        <v>-0.20297596518158256</v>
      </c>
      <c r="M112" s="842">
        <v>0</v>
      </c>
      <c r="N112" s="774"/>
    </row>
    <row r="113" spans="2:14">
      <c r="B113" s="163" t="s">
        <v>209</v>
      </c>
      <c r="C113" s="164" t="s">
        <v>19</v>
      </c>
      <c r="D113" s="189">
        <v>-0.61888357142857142</v>
      </c>
      <c r="E113" s="189">
        <v>-0.50163335913472262</v>
      </c>
      <c r="F113" s="189">
        <v>-0.26486405174683181</v>
      </c>
      <c r="G113" s="189">
        <v>3.4445979128299609E-2</v>
      </c>
      <c r="H113" s="189">
        <v>9.756766981432996E-2</v>
      </c>
      <c r="I113" s="189">
        <v>0.20583888656096416</v>
      </c>
      <c r="J113" s="189">
        <v>0.20583888656096416</v>
      </c>
      <c r="K113" s="189">
        <v>3.4701217176859478E-2</v>
      </c>
      <c r="L113" s="189">
        <v>-0.77744339859380651</v>
      </c>
      <c r="M113" s="843">
        <v>0</v>
      </c>
      <c r="N113" s="111"/>
    </row>
    <row r="114" spans="2:14">
      <c r="B114" s="165" t="s">
        <v>210</v>
      </c>
      <c r="C114" s="166" t="s">
        <v>19</v>
      </c>
      <c r="D114" s="190">
        <v>-3.0406666666666693E-2</v>
      </c>
      <c r="E114" s="190">
        <v>-0.38496229518904823</v>
      </c>
      <c r="F114" s="190">
        <v>1.4196054730009289E-2</v>
      </c>
      <c r="G114" s="190">
        <v>0.17058059626944089</v>
      </c>
      <c r="H114" s="190">
        <v>0.10410570987453704</v>
      </c>
      <c r="I114" s="190">
        <v>4.1079225758823057E-2</v>
      </c>
      <c r="J114" s="190">
        <v>4.1079225758823057E-2</v>
      </c>
      <c r="K114" s="190">
        <v>-0.12572219863284373</v>
      </c>
      <c r="L114" s="190">
        <v>-0.15639468861437689</v>
      </c>
      <c r="M114" s="844">
        <v>0</v>
      </c>
      <c r="N114" s="111"/>
    </row>
    <row r="115" spans="2:14">
      <c r="B115" s="160" t="s">
        <v>216</v>
      </c>
      <c r="C115" s="161" t="s">
        <v>19</v>
      </c>
      <c r="D115" s="188">
        <v>-0.16684917912308883</v>
      </c>
      <c r="E115" s="188">
        <v>-0.39934354881895506</v>
      </c>
      <c r="F115" s="188">
        <v>6.0877446101170518E-2</v>
      </c>
      <c r="G115" s="188">
        <v>0.18528684068943058</v>
      </c>
      <c r="H115" s="188">
        <v>6.4063195354469471E-2</v>
      </c>
      <c r="I115" s="188">
        <v>5.105234332227826E-2</v>
      </c>
      <c r="J115" s="188">
        <v>5.105234332227826E-2</v>
      </c>
      <c r="K115" s="188">
        <v>-4.8499731041712013E-2</v>
      </c>
      <c r="L115" s="188">
        <v>-0.5263429819858223</v>
      </c>
      <c r="M115" s="842">
        <v>0</v>
      </c>
      <c r="N115" s="774"/>
    </row>
    <row r="116" spans="2:14">
      <c r="B116" s="163" t="s">
        <v>209</v>
      </c>
      <c r="C116" s="164" t="s">
        <v>19</v>
      </c>
      <c r="D116" s="189">
        <v>-0.14427860696517403</v>
      </c>
      <c r="E116" s="189">
        <v>-0.40356782945736436</v>
      </c>
      <c r="F116" s="189">
        <v>0.10454154062107035</v>
      </c>
      <c r="G116" s="189">
        <v>0.31738850583909883</v>
      </c>
      <c r="H116" s="189">
        <v>0.14535182316098649</v>
      </c>
      <c r="I116" s="189">
        <v>3.3607487866983199E-2</v>
      </c>
      <c r="J116" s="189">
        <v>3.3607487866983199E-2</v>
      </c>
      <c r="K116" s="189">
        <v>0.1026947852574438</v>
      </c>
      <c r="L116" s="189">
        <v>-0.82396644655704021</v>
      </c>
      <c r="M116" s="843">
        <v>0</v>
      </c>
      <c r="N116" s="111"/>
    </row>
    <row r="117" spans="2:14">
      <c r="B117" s="165" t="s">
        <v>210</v>
      </c>
      <c r="C117" s="166" t="s">
        <v>19</v>
      </c>
      <c r="D117" s="190">
        <v>-0.17194270833254599</v>
      </c>
      <c r="E117" s="190">
        <v>-0.39824011488613753</v>
      </c>
      <c r="F117" s="190">
        <v>5.0834458090128987E-2</v>
      </c>
      <c r="G117" s="190">
        <v>0.15503342447026647</v>
      </c>
      <c r="H117" s="190">
        <v>4.2520621017268168E-2</v>
      </c>
      <c r="I117" s="190">
        <v>5.6131474629341982E-2</v>
      </c>
      <c r="J117" s="190">
        <v>5.6131474629341982E-2</v>
      </c>
      <c r="K117" s="190">
        <v>-9.1581722113548758E-2</v>
      </c>
      <c r="L117" s="190">
        <v>-0.42340009320944605</v>
      </c>
      <c r="M117" s="844">
        <v>0</v>
      </c>
      <c r="N117" s="111"/>
    </row>
    <row r="118" spans="2:14" hidden="1" outlineLevel="1">
      <c r="B118" s="160" t="s">
        <v>217</v>
      </c>
      <c r="C118" s="161" t="s">
        <v>19</v>
      </c>
      <c r="D118" s="188">
        <v>-0.16557305587295879</v>
      </c>
      <c r="E118" s="188">
        <v>-0.45620312398814455</v>
      </c>
      <c r="F118" s="188">
        <v>0.13617926559246984</v>
      </c>
      <c r="G118" s="188">
        <v>0.16634927014694667</v>
      </c>
      <c r="H118" s="188">
        <v>2.3755174046909522E-2</v>
      </c>
      <c r="I118" s="188">
        <v>4.9853476499223781E-2</v>
      </c>
      <c r="J118" s="188">
        <v>4.9853476499223781E-2</v>
      </c>
      <c r="K118" s="188">
        <v>-2.778828396995503E-3</v>
      </c>
      <c r="L118" s="188">
        <v>-0.39820846421981537</v>
      </c>
      <c r="M118" s="842">
        <v>0</v>
      </c>
      <c r="N118" s="774"/>
    </row>
    <row r="119" spans="2:14" hidden="1" outlineLevel="1">
      <c r="B119" s="163" t="s">
        <v>209</v>
      </c>
      <c r="C119" s="164" t="s">
        <v>19</v>
      </c>
      <c r="D119" s="189">
        <v>-4.1798694893616983E-2</v>
      </c>
      <c r="E119" s="189">
        <v>-0.48345188621319346</v>
      </c>
      <c r="F119" s="189">
        <v>0.40862288023929039</v>
      </c>
      <c r="G119" s="189">
        <v>0.12027371767153161</v>
      </c>
      <c r="H119" s="189">
        <v>-2.2807669467561631E-4</v>
      </c>
      <c r="I119" s="189">
        <v>0.1088546732173703</v>
      </c>
      <c r="J119" s="189">
        <v>0.1088546732173703</v>
      </c>
      <c r="K119" s="189">
        <v>0.15021071715873191</v>
      </c>
      <c r="L119" s="189">
        <v>-0.7760202279548174</v>
      </c>
      <c r="M119" s="843">
        <v>0</v>
      </c>
      <c r="N119" s="111"/>
    </row>
    <row r="120" spans="2:14" hidden="1" outlineLevel="1">
      <c r="B120" s="165" t="s">
        <v>210</v>
      </c>
      <c r="C120" s="166" t="s">
        <v>19</v>
      </c>
      <c r="D120" s="190">
        <v>-0.19535936135351717</v>
      </c>
      <c r="E120" s="190">
        <v>-0.44839426607470134</v>
      </c>
      <c r="F120" s="190">
        <v>6.3065461098663844E-2</v>
      </c>
      <c r="G120" s="190">
        <v>0.18273357541407331</v>
      </c>
      <c r="H120" s="190">
        <v>3.1833153591956931E-2</v>
      </c>
      <c r="I120" s="190">
        <v>3.0598323229137581E-2</v>
      </c>
      <c r="J120" s="190">
        <v>3.0598323229137581E-2</v>
      </c>
      <c r="K120" s="190">
        <v>-5.6498470873475815E-2</v>
      </c>
      <c r="L120" s="190">
        <v>-0.23648179707523254</v>
      </c>
      <c r="M120" s="844">
        <v>0</v>
      </c>
      <c r="N120" s="111"/>
    </row>
    <row r="121" spans="2:14" hidden="1" outlineLevel="1">
      <c r="B121" s="173" t="s">
        <v>218</v>
      </c>
      <c r="C121" s="161" t="s">
        <v>19</v>
      </c>
      <c r="D121" s="192">
        <v>-9.3220366457980042E-2</v>
      </c>
      <c r="E121" s="192">
        <v>6.363685573980149</v>
      </c>
      <c r="F121" s="192">
        <v>-4.4554324046539477</v>
      </c>
      <c r="G121" s="192">
        <v>1.019166752025602</v>
      </c>
      <c r="H121" s="192">
        <v>2.5115589352728396</v>
      </c>
      <c r="I121" s="192">
        <v>7.5690258562555179E-2</v>
      </c>
      <c r="J121" s="192">
        <v>7.5690258562555179E-2</v>
      </c>
      <c r="K121" s="192">
        <v>-3.0432295920875041</v>
      </c>
      <c r="L121" s="192">
        <v>-13.484936369807743</v>
      </c>
      <c r="M121" s="842">
        <v>0</v>
      </c>
      <c r="N121" s="775"/>
    </row>
    <row r="122" spans="2:14" hidden="1" outlineLevel="1">
      <c r="B122" s="163" t="s">
        <v>209</v>
      </c>
      <c r="C122" s="164" t="s">
        <v>19</v>
      </c>
      <c r="D122" s="193">
        <v>-5.905889111935636</v>
      </c>
      <c r="E122" s="193">
        <v>7.6440270495365725</v>
      </c>
      <c r="F122" s="193">
        <v>-12.416882219584696</v>
      </c>
      <c r="G122" s="193">
        <v>7.9359679642066974</v>
      </c>
      <c r="H122" s="193">
        <v>7.72316544070536</v>
      </c>
      <c r="I122" s="193">
        <v>-4.1233358955595438</v>
      </c>
      <c r="J122" s="193">
        <v>-4.1233358955595438</v>
      </c>
      <c r="K122" s="193">
        <v>-2.3397820270363301</v>
      </c>
      <c r="L122" s="193">
        <v>-11.623503025368814</v>
      </c>
      <c r="M122" s="843">
        <v>0</v>
      </c>
      <c r="N122" s="776"/>
    </row>
    <row r="123" spans="2:14" hidden="1" outlineLevel="1">
      <c r="B123" s="163" t="s">
        <v>210</v>
      </c>
      <c r="C123" s="166" t="s">
        <v>19</v>
      </c>
      <c r="D123" s="194">
        <v>1.8101289405800358</v>
      </c>
      <c r="E123" s="194">
        <v>5.8200027492846695</v>
      </c>
      <c r="F123" s="194">
        <v>-0.77774676198392179</v>
      </c>
      <c r="G123" s="194">
        <v>-1.6422954088826991</v>
      </c>
      <c r="H123" s="194">
        <v>0.69823676627905895</v>
      </c>
      <c r="I123" s="194">
        <v>1.6873494596628236</v>
      </c>
      <c r="J123" s="194">
        <v>1.6873494596628236</v>
      </c>
      <c r="K123" s="194">
        <v>-2.5952692260145072</v>
      </c>
      <c r="L123" s="194">
        <v>-16.451324370038513</v>
      </c>
      <c r="M123" s="844">
        <v>0</v>
      </c>
      <c r="N123" s="776"/>
    </row>
    <row r="124" spans="2:14" collapsed="1">
      <c r="B124" s="160" t="s">
        <v>219</v>
      </c>
      <c r="C124" s="161" t="s">
        <v>19</v>
      </c>
      <c r="D124" s="188">
        <v>-1.4559853792263211E-2</v>
      </c>
      <c r="E124" s="188">
        <v>-0.20864243323442133</v>
      </c>
      <c r="F124" s="188">
        <v>0.20623388797750186</v>
      </c>
      <c r="G124" s="188">
        <v>0.22148824557994939</v>
      </c>
      <c r="H124" s="188">
        <v>0.2837601399713694</v>
      </c>
      <c r="I124" s="188">
        <v>6.4841201007723726E-3</v>
      </c>
      <c r="J124" s="188">
        <v>6.4841201007723726E-3</v>
      </c>
      <c r="K124" s="188">
        <v>3.1801395157981194E-2</v>
      </c>
      <c r="L124" s="188">
        <v>-0.35016901968582226</v>
      </c>
      <c r="M124" s="842">
        <v>0</v>
      </c>
      <c r="N124" s="774"/>
    </row>
    <row r="125" spans="2:14">
      <c r="B125" s="163" t="s">
        <v>209</v>
      </c>
      <c r="C125" s="164" t="s">
        <v>19</v>
      </c>
      <c r="D125" s="189">
        <v>-3.7453183520599342E-3</v>
      </c>
      <c r="E125" s="189">
        <v>-0.32988721804511278</v>
      </c>
      <c r="F125" s="189">
        <v>0.26823281907433372</v>
      </c>
      <c r="G125" s="189">
        <v>0.11473596903511196</v>
      </c>
      <c r="H125" s="189">
        <v>0.23239087301587302</v>
      </c>
      <c r="I125" s="189">
        <v>0.10565506138055958</v>
      </c>
      <c r="J125" s="189">
        <v>0.10565506138055958</v>
      </c>
      <c r="K125" s="189">
        <v>0.14379322897706581</v>
      </c>
      <c r="L125" s="189">
        <v>-0.80585614258434113</v>
      </c>
      <c r="M125" s="843">
        <v>0</v>
      </c>
      <c r="N125" s="111"/>
    </row>
    <row r="126" spans="2:14">
      <c r="B126" s="163" t="s">
        <v>210</v>
      </c>
      <c r="C126" s="166" t="s">
        <v>19</v>
      </c>
      <c r="D126" s="190">
        <v>-1.8364489829531427E-2</v>
      </c>
      <c r="E126" s="190">
        <v>-0.16535234899328854</v>
      </c>
      <c r="F126" s="190">
        <v>0.18846115187456025</v>
      </c>
      <c r="G126" s="190">
        <v>0.25414411366711764</v>
      </c>
      <c r="H126" s="190">
        <v>0.29772742598961499</v>
      </c>
      <c r="I126" s="190">
        <v>-1.9122843483683205E-2</v>
      </c>
      <c r="J126" s="190">
        <v>-1.9122843483683205E-2</v>
      </c>
      <c r="K126" s="190">
        <v>-7.9465988556892686E-4</v>
      </c>
      <c r="L126" s="190">
        <v>-0.19834579290599652</v>
      </c>
      <c r="M126" s="844">
        <v>0</v>
      </c>
      <c r="N126" s="111"/>
    </row>
    <row r="127" spans="2:14">
      <c r="B127" s="177" t="s">
        <v>220</v>
      </c>
      <c r="C127" s="166" t="s">
        <v>19</v>
      </c>
      <c r="D127" s="191">
        <v>-9.9847172359737724E-2</v>
      </c>
      <c r="E127" s="191">
        <v>-0.33072233291650055</v>
      </c>
      <c r="F127" s="191">
        <v>0.15980686335324523</v>
      </c>
      <c r="G127" s="191">
        <v>0.18355577548759894</v>
      </c>
      <c r="H127" s="191">
        <v>0.15949418107063695</v>
      </c>
      <c r="I127" s="191">
        <v>-2.1419649220366654E-4</v>
      </c>
      <c r="J127" s="191">
        <v>-2.1419649220366654E-4</v>
      </c>
      <c r="K127" s="191">
        <v>-8.2109296146158917E-3</v>
      </c>
      <c r="L127" s="191">
        <v>-0.3534492339738039</v>
      </c>
      <c r="M127" s="847">
        <v>0</v>
      </c>
      <c r="N127" s="774"/>
    </row>
    <row r="128" spans="2:14">
      <c r="B128" s="186" t="s">
        <v>223</v>
      </c>
      <c r="N128" s="200"/>
    </row>
    <row r="129" spans="2:14">
      <c r="B129" s="180"/>
      <c r="N129" s="200"/>
    </row>
    <row r="130" spans="2:14">
      <c r="B130" s="130" t="s">
        <v>225</v>
      </c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200"/>
    </row>
    <row r="131" spans="2:14">
      <c r="B131" s="160" t="s">
        <v>208</v>
      </c>
      <c r="C131" s="161" t="s">
        <v>19</v>
      </c>
      <c r="D131" s="188" t="s">
        <v>19</v>
      </c>
      <c r="E131" s="188" t="s">
        <v>19</v>
      </c>
      <c r="F131" s="188" t="s">
        <v>19</v>
      </c>
      <c r="G131" s="188">
        <v>0.38709838195767099</v>
      </c>
      <c r="H131" s="188">
        <v>6.9288057007143689E-2</v>
      </c>
      <c r="I131" s="188">
        <v>0.56770892202766721</v>
      </c>
      <c r="J131" s="188">
        <v>0.56770892202766721</v>
      </c>
      <c r="K131" s="188">
        <v>0.43183729143831462</v>
      </c>
      <c r="L131" s="188">
        <v>-0.11667950136936966</v>
      </c>
      <c r="M131" s="188">
        <v>0.58835608199797762</v>
      </c>
      <c r="N131" s="774"/>
    </row>
    <row r="132" spans="2:14">
      <c r="B132" s="163" t="s">
        <v>209</v>
      </c>
      <c r="C132" s="164" t="s">
        <v>19</v>
      </c>
      <c r="D132" s="189" t="s">
        <v>19</v>
      </c>
      <c r="E132" s="189" t="s">
        <v>19</v>
      </c>
      <c r="F132" s="189" t="s">
        <v>19</v>
      </c>
      <c r="G132" s="189">
        <v>74.98700465265523</v>
      </c>
      <c r="H132" s="189">
        <v>0.84755092087233197</v>
      </c>
      <c r="I132" s="189">
        <v>1.0180206845323125</v>
      </c>
      <c r="J132" s="189">
        <v>1.0180206845323125</v>
      </c>
      <c r="K132" s="189">
        <v>0.31484838343048116</v>
      </c>
      <c r="L132" s="189">
        <v>-0.71344402093158488</v>
      </c>
      <c r="M132" s="189">
        <v>0.18939940481558315</v>
      </c>
      <c r="N132" s="111"/>
    </row>
    <row r="133" spans="2:14">
      <c r="B133" s="165" t="s">
        <v>210</v>
      </c>
      <c r="C133" s="166" t="s">
        <v>19</v>
      </c>
      <c r="D133" s="190" t="s">
        <v>19</v>
      </c>
      <c r="E133" s="190" t="s">
        <v>19</v>
      </c>
      <c r="F133" s="190" t="s">
        <v>19</v>
      </c>
      <c r="G133" s="190">
        <v>0.2363072915788369</v>
      </c>
      <c r="H133" s="190">
        <v>-2.7400839180209635E-2</v>
      </c>
      <c r="I133" s="190">
        <v>0.46143514592894164</v>
      </c>
      <c r="J133" s="190">
        <v>0.46143514592894164</v>
      </c>
      <c r="K133" s="190">
        <v>0.46996174029611226</v>
      </c>
      <c r="L133" s="190">
        <v>5.7273339925206335E-2</v>
      </c>
      <c r="M133" s="190">
        <v>0.61987537473726673</v>
      </c>
      <c r="N133" s="111"/>
    </row>
    <row r="134" spans="2:14">
      <c r="B134" s="160" t="s">
        <v>211</v>
      </c>
      <c r="C134" s="161" t="s">
        <v>19</v>
      </c>
      <c r="D134" s="188" t="s">
        <v>19</v>
      </c>
      <c r="E134" s="188" t="s">
        <v>19</v>
      </c>
      <c r="F134" s="188" t="s">
        <v>19</v>
      </c>
      <c r="G134" s="188">
        <v>0.43796247156972101</v>
      </c>
      <c r="H134" s="188">
        <v>0.18125787761084911</v>
      </c>
      <c r="I134" s="188">
        <v>0.65257596895529657</v>
      </c>
      <c r="J134" s="188">
        <v>0.65257596895529657</v>
      </c>
      <c r="K134" s="188">
        <v>0.41381811920685041</v>
      </c>
      <c r="L134" s="188">
        <v>-0.16432844175707528</v>
      </c>
      <c r="M134" s="188">
        <v>0.55545161365255225</v>
      </c>
      <c r="N134" s="774"/>
    </row>
    <row r="135" spans="2:14">
      <c r="B135" s="163" t="s">
        <v>209</v>
      </c>
      <c r="C135" s="164" t="s">
        <v>19</v>
      </c>
      <c r="D135" s="189" t="s">
        <v>19</v>
      </c>
      <c r="E135" s="189" t="s">
        <v>19</v>
      </c>
      <c r="F135" s="189" t="s">
        <v>19</v>
      </c>
      <c r="G135" s="189">
        <v>84.59053167818675</v>
      </c>
      <c r="H135" s="189">
        <v>0.82176398310993903</v>
      </c>
      <c r="I135" s="189">
        <v>1.0004688976413894</v>
      </c>
      <c r="J135" s="189">
        <v>1.0004688976413894</v>
      </c>
      <c r="K135" s="189">
        <v>0.35605592688062604</v>
      </c>
      <c r="L135" s="189">
        <v>-0.70481629338505858</v>
      </c>
      <c r="M135" s="189">
        <v>0.28014379493016173</v>
      </c>
      <c r="N135" s="111"/>
    </row>
    <row r="136" spans="2:14">
      <c r="B136" s="165" t="s">
        <v>210</v>
      </c>
      <c r="C136" s="166" t="s">
        <v>19</v>
      </c>
      <c r="D136" s="190" t="s">
        <v>19</v>
      </c>
      <c r="E136" s="190" t="s">
        <v>19</v>
      </c>
      <c r="F136" s="190" t="s">
        <v>19</v>
      </c>
      <c r="G136" s="190">
        <v>0.21611717163035893</v>
      </c>
      <c r="H136" s="190">
        <v>6.2419577824624817E-2</v>
      </c>
      <c r="I136" s="190">
        <v>0.54189452821589135</v>
      </c>
      <c r="J136" s="190">
        <v>0.54189452821589135</v>
      </c>
      <c r="K136" s="190">
        <v>0.43766052124711541</v>
      </c>
      <c r="L136" s="190">
        <v>4.6104404720574754E-2</v>
      </c>
      <c r="M136" s="190">
        <v>0.58569730316300439</v>
      </c>
      <c r="N136" s="111"/>
    </row>
    <row r="137" spans="2:14">
      <c r="B137" s="160" t="s">
        <v>212</v>
      </c>
      <c r="C137" s="161" t="s">
        <v>19</v>
      </c>
      <c r="D137" s="188" t="s">
        <v>19</v>
      </c>
      <c r="E137" s="188" t="s">
        <v>19</v>
      </c>
      <c r="F137" s="188" t="s">
        <v>19</v>
      </c>
      <c r="G137" s="188">
        <v>0.32355307509344478</v>
      </c>
      <c r="H137" s="188">
        <v>0.10695209896231028</v>
      </c>
      <c r="I137" s="188">
        <v>0.65394866644534511</v>
      </c>
      <c r="J137" s="188">
        <v>0.65394866644534511</v>
      </c>
      <c r="K137" s="188">
        <v>0.41519407079720394</v>
      </c>
      <c r="L137" s="188">
        <v>-0.14192974787007318</v>
      </c>
      <c r="M137" s="188">
        <v>0.5223546851490839</v>
      </c>
      <c r="N137" s="774"/>
    </row>
    <row r="138" spans="2:14">
      <c r="B138" s="163" t="s">
        <v>209</v>
      </c>
      <c r="C138" s="164" t="s">
        <v>19</v>
      </c>
      <c r="D138" s="189" t="s">
        <v>19</v>
      </c>
      <c r="E138" s="189" t="s">
        <v>19</v>
      </c>
      <c r="F138" s="189" t="s">
        <v>19</v>
      </c>
      <c r="G138" s="189">
        <v>73.797104828112424</v>
      </c>
      <c r="H138" s="189">
        <v>0.5625187549039028</v>
      </c>
      <c r="I138" s="189">
        <v>0.97729890325953694</v>
      </c>
      <c r="J138" s="189">
        <v>0.97729890325953694</v>
      </c>
      <c r="K138" s="189">
        <v>0.37870208964362573</v>
      </c>
      <c r="L138" s="189">
        <v>-0.68885375669186644</v>
      </c>
      <c r="M138" s="189">
        <v>0.28841495282464713</v>
      </c>
      <c r="N138" s="111"/>
    </row>
    <row r="139" spans="2:14">
      <c r="B139" s="165" t="s">
        <v>210</v>
      </c>
      <c r="C139" s="166" t="s">
        <v>19</v>
      </c>
      <c r="D139" s="190" t="s">
        <v>19</v>
      </c>
      <c r="E139" s="190" t="s">
        <v>19</v>
      </c>
      <c r="F139" s="190" t="s">
        <v>19</v>
      </c>
      <c r="G139" s="190">
        <v>9.4802881773529579E-2</v>
      </c>
      <c r="H139" s="190">
        <v>1.0050438073176959E-2</v>
      </c>
      <c r="I139" s="190">
        <v>0.54755037542921414</v>
      </c>
      <c r="J139" s="190">
        <v>0.54755037542921414</v>
      </c>
      <c r="K139" s="190">
        <v>0.43069144933478598</v>
      </c>
      <c r="L139" s="190">
        <v>7.9562198983636589E-2</v>
      </c>
      <c r="M139" s="190">
        <v>0.54967176882339364</v>
      </c>
      <c r="N139" s="111"/>
    </row>
    <row r="140" spans="2:14">
      <c r="B140" s="160" t="s">
        <v>213</v>
      </c>
      <c r="C140" s="161" t="s">
        <v>19</v>
      </c>
      <c r="D140" s="192" t="s">
        <v>19</v>
      </c>
      <c r="E140" s="192" t="s">
        <v>19</v>
      </c>
      <c r="F140" s="192" t="s">
        <v>19</v>
      </c>
      <c r="G140" s="192">
        <v>7.0225046706403615</v>
      </c>
      <c r="H140" s="192">
        <v>5.9247721778136082</v>
      </c>
      <c r="I140" s="192">
        <v>-7.817116725493678E-2</v>
      </c>
      <c r="J140" s="192">
        <v>-7.817116725493678E-2</v>
      </c>
      <c r="K140" s="192">
        <v>-9.1499842107212181E-2</v>
      </c>
      <c r="L140" s="192">
        <v>-2.4542035604490753</v>
      </c>
      <c r="M140" s="192">
        <v>1.9906520357640511</v>
      </c>
      <c r="N140" s="775"/>
    </row>
    <row r="141" spans="2:14">
      <c r="B141" s="163" t="s">
        <v>209</v>
      </c>
      <c r="C141" s="164" t="s">
        <v>19</v>
      </c>
      <c r="D141" s="193" t="s">
        <v>19</v>
      </c>
      <c r="E141" s="193" t="s">
        <v>19</v>
      </c>
      <c r="F141" s="193" t="s">
        <v>19</v>
      </c>
      <c r="G141" s="193">
        <v>9.931281924521695</v>
      </c>
      <c r="H141" s="193">
        <v>13.066438077531316</v>
      </c>
      <c r="I141" s="193">
        <v>1.0759501688539008</v>
      </c>
      <c r="J141" s="193">
        <v>1.0759501688539008</v>
      </c>
      <c r="K141" s="193">
        <v>-1.5258864752350387</v>
      </c>
      <c r="L141" s="193">
        <v>-4.6875136703274816</v>
      </c>
      <c r="M141" s="193">
        <v>-0.55647233160528442</v>
      </c>
      <c r="N141" s="776"/>
    </row>
    <row r="142" spans="2:14">
      <c r="B142" s="165" t="s">
        <v>210</v>
      </c>
      <c r="C142" s="166" t="s">
        <v>19</v>
      </c>
      <c r="D142" s="194" t="s">
        <v>19</v>
      </c>
      <c r="E142" s="194" t="s">
        <v>19</v>
      </c>
      <c r="F142" s="194" t="s">
        <v>19</v>
      </c>
      <c r="G142" s="194">
        <v>9.0064648285167017</v>
      </c>
      <c r="H142" s="194">
        <v>4.6811245497989322</v>
      </c>
      <c r="I142" s="194">
        <v>-0.34707529030764128</v>
      </c>
      <c r="J142" s="194">
        <v>-0.34707529030764128</v>
      </c>
      <c r="K142" s="194">
        <v>0.46090313088056334</v>
      </c>
      <c r="L142" s="194">
        <v>-2.9467323868180739</v>
      </c>
      <c r="M142" s="194">
        <v>2.1418503841727388</v>
      </c>
      <c r="N142" s="776"/>
    </row>
    <row r="143" spans="2:14">
      <c r="B143" s="160" t="s">
        <v>215</v>
      </c>
      <c r="C143" s="161" t="s">
        <v>19</v>
      </c>
      <c r="D143" s="188" t="s">
        <v>19</v>
      </c>
      <c r="E143" s="188" t="s">
        <v>19</v>
      </c>
      <c r="F143" s="188" t="s">
        <v>19</v>
      </c>
      <c r="G143" s="188">
        <v>-3.2899807174764817E-2</v>
      </c>
      <c r="H143" s="188" t="s">
        <v>19</v>
      </c>
      <c r="I143" s="188">
        <v>5.3859266187167254</v>
      </c>
      <c r="J143" s="188">
        <v>5.3859266187167254</v>
      </c>
      <c r="K143" s="188">
        <v>0.41361803454296653</v>
      </c>
      <c r="L143" s="188">
        <v>-0.18874039704165935</v>
      </c>
      <c r="M143" s="188">
        <v>0.47075670800506053</v>
      </c>
      <c r="N143" s="774"/>
    </row>
    <row r="144" spans="2:14">
      <c r="B144" s="163" t="s">
        <v>209</v>
      </c>
      <c r="C144" s="164" t="s">
        <v>19</v>
      </c>
      <c r="D144" s="189" t="s">
        <v>19</v>
      </c>
      <c r="E144" s="189" t="s">
        <v>19</v>
      </c>
      <c r="F144" s="189" t="s">
        <v>19</v>
      </c>
      <c r="G144" s="189">
        <v>-0.97925806451612907</v>
      </c>
      <c r="H144" s="189" t="s">
        <v>19</v>
      </c>
      <c r="I144" s="189">
        <v>6.7998703289523279</v>
      </c>
      <c r="J144" s="189">
        <v>6.7998703289523279</v>
      </c>
      <c r="K144" s="189">
        <v>0.32117386081021126</v>
      </c>
      <c r="L144" s="189">
        <v>-0.69194558947619833</v>
      </c>
      <c r="M144" s="189">
        <v>0.11646709317215431</v>
      </c>
      <c r="N144" s="111"/>
    </row>
    <row r="145" spans="1:15">
      <c r="B145" s="165" t="s">
        <v>210</v>
      </c>
      <c r="C145" s="166" t="s">
        <v>19</v>
      </c>
      <c r="D145" s="190" t="s">
        <v>19</v>
      </c>
      <c r="E145" s="190" t="s">
        <v>19</v>
      </c>
      <c r="F145" s="190" t="s">
        <v>19</v>
      </c>
      <c r="G145" s="190">
        <v>-3.4728630916962988E-2</v>
      </c>
      <c r="H145" s="190" t="s">
        <v>19</v>
      </c>
      <c r="I145" s="190">
        <v>4.6898833409743572</v>
      </c>
      <c r="J145" s="190">
        <v>4.6898833409743572</v>
      </c>
      <c r="K145" s="190">
        <v>0.47600124032215896</v>
      </c>
      <c r="L145" s="190">
        <v>0.11521265440628592</v>
      </c>
      <c r="M145" s="190">
        <v>0.5298706006374998</v>
      </c>
      <c r="N145" s="111"/>
    </row>
    <row r="146" spans="1:15">
      <c r="B146" s="160" t="s">
        <v>216</v>
      </c>
      <c r="C146" s="161" t="s">
        <v>19</v>
      </c>
      <c r="D146" s="188" t="s">
        <v>19</v>
      </c>
      <c r="E146" s="188" t="s">
        <v>19</v>
      </c>
      <c r="F146" s="188" t="s">
        <v>19</v>
      </c>
      <c r="G146" s="188">
        <v>0.43739102693010667</v>
      </c>
      <c r="H146" s="188">
        <v>0.20022589847664607</v>
      </c>
      <c r="I146" s="188">
        <v>0.73559379145589276</v>
      </c>
      <c r="J146" s="188">
        <v>0.73559379145589276</v>
      </c>
      <c r="K146" s="188">
        <v>0.4126830823465486</v>
      </c>
      <c r="L146" s="188">
        <v>-0.16830650313264905</v>
      </c>
      <c r="M146" s="188">
        <v>0.54854811462014497</v>
      </c>
      <c r="N146" s="774"/>
    </row>
    <row r="147" spans="1:15">
      <c r="B147" s="163" t="s">
        <v>209</v>
      </c>
      <c r="C147" s="164" t="s">
        <v>19</v>
      </c>
      <c r="D147" s="189" t="s">
        <v>19</v>
      </c>
      <c r="E147" s="189" t="s">
        <v>19</v>
      </c>
      <c r="F147" s="189" t="s">
        <v>19</v>
      </c>
      <c r="G147" s="189">
        <v>84.588249974704567</v>
      </c>
      <c r="H147" s="189">
        <v>0.86766889635335209</v>
      </c>
      <c r="I147" s="189">
        <v>1.1471489315465515</v>
      </c>
      <c r="J147" s="189">
        <v>1.1471489315465515</v>
      </c>
      <c r="K147" s="189">
        <v>0.35609606580846243</v>
      </c>
      <c r="L147" s="189">
        <v>-0.70288613730430205</v>
      </c>
      <c r="M147" s="189">
        <v>0.27151488302512439</v>
      </c>
      <c r="N147" s="111"/>
    </row>
    <row r="148" spans="1:15">
      <c r="B148" s="165" t="s">
        <v>210</v>
      </c>
      <c r="C148" s="166" t="s">
        <v>19</v>
      </c>
      <c r="D148" s="190" t="s">
        <v>19</v>
      </c>
      <c r="E148" s="190" t="s">
        <v>19</v>
      </c>
      <c r="F148" s="190" t="s">
        <v>19</v>
      </c>
      <c r="G148" s="190">
        <v>0.21580173851493289</v>
      </c>
      <c r="H148" s="190">
        <v>7.6501378593144986E-2</v>
      </c>
      <c r="I148" s="190">
        <v>0.60323435116429369</v>
      </c>
      <c r="J148" s="190">
        <v>0.60323435116429369</v>
      </c>
      <c r="K148" s="190">
        <v>0.43705607449285999</v>
      </c>
      <c r="L148" s="190">
        <v>4.8974222106611176E-2</v>
      </c>
      <c r="M148" s="190">
        <v>0.58044136339982244</v>
      </c>
      <c r="N148" s="111"/>
    </row>
    <row r="149" spans="1:15" hidden="1" outlineLevel="1">
      <c r="B149" s="160" t="s">
        <v>217</v>
      </c>
      <c r="C149" s="161" t="s">
        <v>19</v>
      </c>
      <c r="D149" s="188" t="s">
        <v>19</v>
      </c>
      <c r="E149" s="188" t="s">
        <v>19</v>
      </c>
      <c r="F149" s="188" t="s">
        <v>19</v>
      </c>
      <c r="G149" s="188">
        <v>0.33163003253293866</v>
      </c>
      <c r="H149" s="188">
        <v>9.3586026822823465E-2</v>
      </c>
      <c r="I149" s="188">
        <v>0.63602878034985011</v>
      </c>
      <c r="J149" s="188">
        <v>0.63602878034985011</v>
      </c>
      <c r="K149" s="188">
        <v>0.42541878422144985</v>
      </c>
      <c r="L149" s="188">
        <v>-0.14278508767261011</v>
      </c>
      <c r="M149" s="188">
        <v>0.52730948410052947</v>
      </c>
      <c r="N149" s="774"/>
    </row>
    <row r="150" spans="1:15" hidden="1" outlineLevel="1">
      <c r="B150" s="163" t="s">
        <v>209</v>
      </c>
      <c r="C150" s="164" t="s">
        <v>19</v>
      </c>
      <c r="D150" s="189" t="s">
        <v>19</v>
      </c>
      <c r="E150" s="189" t="s">
        <v>19</v>
      </c>
      <c r="F150" s="189" t="s">
        <v>19</v>
      </c>
      <c r="G150" s="189">
        <v>73.05604791522866</v>
      </c>
      <c r="H150" s="189">
        <v>0.51270471246427296</v>
      </c>
      <c r="I150" s="189">
        <v>0.97342740696142438</v>
      </c>
      <c r="J150" s="189">
        <v>0.97342740696142438</v>
      </c>
      <c r="K150" s="189">
        <v>0.38922119099396624</v>
      </c>
      <c r="L150" s="189">
        <v>-0.69018411820050796</v>
      </c>
      <c r="M150" s="189">
        <v>0.29586815159407376</v>
      </c>
      <c r="N150" s="111"/>
    </row>
    <row r="151" spans="1:15" hidden="1" outlineLevel="1">
      <c r="B151" s="165" t="s">
        <v>210</v>
      </c>
      <c r="C151" s="166" t="s">
        <v>19</v>
      </c>
      <c r="D151" s="190" t="s">
        <v>19</v>
      </c>
      <c r="E151" s="190" t="s">
        <v>19</v>
      </c>
      <c r="F151" s="190" t="s">
        <v>19</v>
      </c>
      <c r="G151" s="190">
        <v>0.10138784279391233</v>
      </c>
      <c r="H151" s="190">
        <v>4.3660861402727846E-3</v>
      </c>
      <c r="I151" s="190">
        <v>0.52785292515249083</v>
      </c>
      <c r="J151" s="190">
        <v>0.52785292515249083</v>
      </c>
      <c r="K151" s="190">
        <v>0.44040894626186367</v>
      </c>
      <c r="L151" s="190">
        <v>7.5848179814723471E-2</v>
      </c>
      <c r="M151" s="190">
        <v>0.55392934795188187</v>
      </c>
      <c r="N151" s="111"/>
    </row>
    <row r="152" spans="1:15" hidden="1" outlineLevel="1">
      <c r="B152" s="173" t="s">
        <v>218</v>
      </c>
      <c r="C152" s="161" t="s">
        <v>19</v>
      </c>
      <c r="D152" s="192" t="s">
        <v>19</v>
      </c>
      <c r="E152" s="192" t="s">
        <v>19</v>
      </c>
      <c r="F152" s="192" t="s">
        <v>19</v>
      </c>
      <c r="G152" s="192">
        <v>5.5588512868957052</v>
      </c>
      <c r="H152" s="192">
        <v>7.3671772842443968</v>
      </c>
      <c r="I152" s="192">
        <v>5.0461517665451039</v>
      </c>
      <c r="J152" s="192">
        <v>5.0461517665451039</v>
      </c>
      <c r="K152" s="192">
        <v>-0.78592672344397485</v>
      </c>
      <c r="L152" s="192">
        <v>-2.5954875857344462</v>
      </c>
      <c r="M152" s="192">
        <v>1.2180868363174779</v>
      </c>
      <c r="N152" s="775"/>
    </row>
    <row r="153" spans="1:15" hidden="1" outlineLevel="1">
      <c r="B153" s="163" t="s">
        <v>209</v>
      </c>
      <c r="C153" s="164" t="s">
        <v>19</v>
      </c>
      <c r="D153" s="193" t="s">
        <v>19</v>
      </c>
      <c r="E153" s="193" t="s">
        <v>19</v>
      </c>
      <c r="F153" s="193" t="s">
        <v>19</v>
      </c>
      <c r="G153" s="193">
        <v>9.0700789187851409</v>
      </c>
      <c r="H153" s="193">
        <v>15.79586247532867</v>
      </c>
      <c r="I153" s="193">
        <v>7.3162943913300911</v>
      </c>
      <c r="J153" s="193">
        <v>7.3162943913300911</v>
      </c>
      <c r="K153" s="193">
        <v>-2.1561840951272893</v>
      </c>
      <c r="L153" s="193">
        <v>-3.6189938972596924</v>
      </c>
      <c r="M153" s="193">
        <v>-1.5521523153587236</v>
      </c>
      <c r="N153" s="776"/>
    </row>
    <row r="154" spans="1:15" hidden="1" outlineLevel="1">
      <c r="B154" s="163" t="s">
        <v>210</v>
      </c>
      <c r="C154" s="166" t="s">
        <v>19</v>
      </c>
      <c r="D154" s="194" t="s">
        <v>19</v>
      </c>
      <c r="E154" s="194" t="s">
        <v>19</v>
      </c>
      <c r="F154" s="194" t="s">
        <v>19</v>
      </c>
      <c r="G154" s="194">
        <v>7.2746531797015184</v>
      </c>
      <c r="H154" s="194">
        <v>5.5520329768802279</v>
      </c>
      <c r="I154" s="194">
        <v>4.0879128574453532</v>
      </c>
      <c r="J154" s="194">
        <v>4.0879128574453532</v>
      </c>
      <c r="K154" s="194">
        <v>-0.20237898993333836</v>
      </c>
      <c r="L154" s="194">
        <v>-2.1667202123260676</v>
      </c>
      <c r="M154" s="194">
        <v>1.4261655862728428</v>
      </c>
      <c r="N154" s="776"/>
    </row>
    <row r="155" spans="1:15" collapsed="1">
      <c r="B155" s="160" t="s">
        <v>219</v>
      </c>
      <c r="C155" s="161" t="s">
        <v>19</v>
      </c>
      <c r="D155" s="188" t="s">
        <v>19</v>
      </c>
      <c r="E155" s="188" t="s">
        <v>19</v>
      </c>
      <c r="F155" s="188" t="s">
        <v>19</v>
      </c>
      <c r="G155" s="188">
        <v>0.27936998454867168</v>
      </c>
      <c r="H155" s="188">
        <v>3.6231884057971175E-3</v>
      </c>
      <c r="I155" s="188">
        <v>0.56942665269205395</v>
      </c>
      <c r="J155" s="188">
        <v>0.56942665269205395</v>
      </c>
      <c r="K155" s="188">
        <v>0.43302003462775174</v>
      </c>
      <c r="L155" s="188">
        <v>-9.3687971417229066E-2</v>
      </c>
      <c r="M155" s="188">
        <v>0.55542859319354787</v>
      </c>
      <c r="N155" s="774"/>
    </row>
    <row r="156" spans="1:15">
      <c r="B156" s="163" t="s">
        <v>209</v>
      </c>
      <c r="C156" s="164" t="s">
        <v>19</v>
      </c>
      <c r="D156" s="189" t="s">
        <v>19</v>
      </c>
      <c r="E156" s="189" t="s">
        <v>19</v>
      </c>
      <c r="F156" s="189" t="s">
        <v>19</v>
      </c>
      <c r="G156" s="189">
        <v>65.833333333333329</v>
      </c>
      <c r="H156" s="189">
        <v>0.57793017456359097</v>
      </c>
      <c r="I156" s="189">
        <v>0.99190043461082578</v>
      </c>
      <c r="J156" s="189">
        <v>0.99190043461082578</v>
      </c>
      <c r="K156" s="189">
        <v>0.33571357730834084</v>
      </c>
      <c r="L156" s="189">
        <v>-0.69772794772794766</v>
      </c>
      <c r="M156" s="189">
        <v>0.19430115450749197</v>
      </c>
      <c r="N156" s="111"/>
    </row>
    <row r="157" spans="1:15">
      <c r="B157" s="163" t="s">
        <v>210</v>
      </c>
      <c r="C157" s="166" t="s">
        <v>19</v>
      </c>
      <c r="D157" s="190" t="s">
        <v>19</v>
      </c>
      <c r="E157" s="190" t="s">
        <v>19</v>
      </c>
      <c r="F157" s="190" t="s">
        <v>19</v>
      </c>
      <c r="G157" s="190">
        <v>0.1221583812140894</v>
      </c>
      <c r="H157" s="190">
        <v>-7.8406055209260916E-2</v>
      </c>
      <c r="I157" s="190">
        <v>0.46610947388762747</v>
      </c>
      <c r="J157" s="190">
        <v>0.46610947388762747</v>
      </c>
      <c r="K157" s="190">
        <v>0.46535077602398922</v>
      </c>
      <c r="L157" s="190">
        <v>8.9253187613843377E-2</v>
      </c>
      <c r="M157" s="190">
        <v>0.58577975969280316</v>
      </c>
      <c r="N157" s="111"/>
    </row>
    <row r="158" spans="1:15">
      <c r="B158" s="177" t="s">
        <v>220</v>
      </c>
      <c r="C158" s="166" t="s">
        <v>19</v>
      </c>
      <c r="D158" s="191" t="s">
        <v>19</v>
      </c>
      <c r="E158" s="191" t="s">
        <v>19</v>
      </c>
      <c r="F158" s="191" t="s">
        <v>19</v>
      </c>
      <c r="G158" s="191">
        <v>0.31389408121050022</v>
      </c>
      <c r="H158" s="191">
        <v>0.11020779244912626</v>
      </c>
      <c r="I158" s="191">
        <v>0.64270755089064902</v>
      </c>
      <c r="J158" s="191">
        <v>0.64270755089064902</v>
      </c>
      <c r="K158" s="191">
        <v>0.41713796811124548</v>
      </c>
      <c r="L158" s="191">
        <v>-0.14441170789933333</v>
      </c>
      <c r="M158" s="191">
        <v>0.53963441821318781</v>
      </c>
      <c r="N158" s="774"/>
    </row>
    <row r="159" spans="1:15">
      <c r="N159" s="200"/>
    </row>
    <row r="160" spans="1:15">
      <c r="A160" s="152"/>
      <c r="B160" s="152"/>
      <c r="C160" s="152"/>
      <c r="D160" s="152"/>
      <c r="E160" s="152"/>
      <c r="F160" s="152"/>
      <c r="G160" s="152"/>
      <c r="H160" s="152"/>
      <c r="I160" s="152"/>
      <c r="J160" s="152"/>
      <c r="K160" s="152"/>
      <c r="L160" s="152"/>
      <c r="M160" s="152"/>
      <c r="N160" s="152"/>
      <c r="O160" s="152"/>
    </row>
  </sheetData>
  <hyperlinks>
    <hyperlink ref="O3" location="Contents!A1" display="Contents!A1"/>
  </hyperlinks>
  <pageMargins left="0.7" right="0.7" top="0.75" bottom="0.75" header="0.3" footer="0.3"/>
  <pageSetup paperSize="9" scale="2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  <pageSetUpPr fitToPage="1"/>
  </sheetPr>
  <dimension ref="A1:Z84"/>
  <sheetViews>
    <sheetView zoomScale="90" zoomScaleNormal="90" zoomScaleSheetLayoutView="90" workbookViewId="0">
      <pane ySplit="8" topLeftCell="A9" activePane="bottomLeft" state="frozen"/>
      <selection pane="bottomLeft" activeCell="A9" sqref="A9"/>
    </sheetView>
  </sheetViews>
  <sheetFormatPr defaultColWidth="0" defaultRowHeight="12.75" zeroHeight="1"/>
  <cols>
    <col min="1" max="1" width="5.7109375" style="200" customWidth="1"/>
    <col min="2" max="2" width="24.42578125" style="200" customWidth="1"/>
    <col min="3" max="12" width="9.28515625" style="200" customWidth="1"/>
    <col min="13" max="13" width="10" style="200" customWidth="1"/>
    <col min="14" max="14" width="16.140625" style="200" bestFit="1" customWidth="1"/>
    <col min="15" max="24" width="9.28515625" style="200" customWidth="1"/>
    <col min="25" max="26" width="9.140625" style="200" customWidth="1"/>
    <col min="27" max="16384" width="9.140625" style="200" hidden="1"/>
  </cols>
  <sheetData>
    <row r="1" spans="1:26"/>
    <row r="2" spans="1:26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</row>
    <row r="3" spans="1:26" ht="20.25">
      <c r="A3" s="152"/>
      <c r="B3" s="182" t="s">
        <v>549</v>
      </c>
      <c r="C3" s="159"/>
      <c r="D3" s="152"/>
      <c r="E3" s="152"/>
      <c r="F3" s="152"/>
      <c r="G3" s="152"/>
      <c r="H3" s="152"/>
      <c r="I3" s="152"/>
      <c r="J3" s="152"/>
      <c r="K3" s="152"/>
      <c r="L3" s="152"/>
      <c r="M3" s="67" t="s">
        <v>236</v>
      </c>
      <c r="N3" s="152"/>
      <c r="O3" s="152"/>
      <c r="P3" s="67"/>
      <c r="Q3" s="152"/>
      <c r="R3" s="67"/>
      <c r="S3" s="152"/>
      <c r="T3" s="152"/>
      <c r="U3" s="152"/>
      <c r="V3" s="152"/>
      <c r="W3" s="67"/>
      <c r="X3" s="67"/>
      <c r="Y3" s="67"/>
      <c r="Z3" s="67" t="s">
        <v>236</v>
      </c>
    </row>
    <row r="4" spans="1:26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</row>
    <row r="5" spans="1:26"/>
    <row r="6" spans="1:26">
      <c r="B6" s="195" t="s">
        <v>205</v>
      </c>
      <c r="C6" s="196"/>
      <c r="D6" s="196"/>
      <c r="E6" s="196"/>
      <c r="F6" s="196"/>
      <c r="G6" s="196"/>
      <c r="H6" s="196"/>
      <c r="I6" s="196"/>
      <c r="J6" s="196"/>
      <c r="K6" s="196"/>
      <c r="L6" s="196"/>
      <c r="N6" s="195" t="s">
        <v>206</v>
      </c>
      <c r="O6" s="196"/>
      <c r="P6" s="196"/>
      <c r="Q6" s="196"/>
      <c r="R6" s="196"/>
      <c r="S6" s="196"/>
      <c r="T6" s="196"/>
      <c r="U6" s="196"/>
      <c r="V6" s="196"/>
      <c r="W6" s="196"/>
      <c r="X6" s="196"/>
      <c r="Y6" s="780"/>
    </row>
    <row r="7" spans="1:26">
      <c r="C7" s="431" t="s">
        <v>594</v>
      </c>
      <c r="D7" s="431" t="s">
        <v>594</v>
      </c>
      <c r="E7" s="431" t="s">
        <v>594</v>
      </c>
      <c r="F7" s="431" t="s">
        <v>594</v>
      </c>
      <c r="G7" s="431" t="s">
        <v>594</v>
      </c>
      <c r="H7" s="431" t="s">
        <v>594</v>
      </c>
      <c r="I7" s="431" t="s">
        <v>594</v>
      </c>
      <c r="J7" s="431" t="s">
        <v>598</v>
      </c>
      <c r="K7" s="431" t="s">
        <v>598</v>
      </c>
      <c r="L7" s="431" t="s">
        <v>598</v>
      </c>
      <c r="O7" s="431" t="s">
        <v>594</v>
      </c>
      <c r="P7" s="431" t="s">
        <v>594</v>
      </c>
      <c r="Q7" s="431" t="s">
        <v>594</v>
      </c>
      <c r="R7" s="431" t="s">
        <v>594</v>
      </c>
      <c r="S7" s="431" t="s">
        <v>594</v>
      </c>
      <c r="T7" s="431" t="s">
        <v>594</v>
      </c>
      <c r="U7" s="431" t="s">
        <v>594</v>
      </c>
      <c r="V7" s="431" t="s">
        <v>598</v>
      </c>
      <c r="W7" s="431" t="s">
        <v>598</v>
      </c>
      <c r="X7" s="431" t="s">
        <v>598</v>
      </c>
    </row>
    <row r="8" spans="1:26" s="43" customFormat="1" ht="15">
      <c r="A8" s="224"/>
      <c r="B8" s="224"/>
      <c r="C8" s="225">
        <v>2012</v>
      </c>
      <c r="D8" s="225">
        <v>2013</v>
      </c>
      <c r="E8" s="225">
        <v>2014</v>
      </c>
      <c r="F8" s="225">
        <v>2015</v>
      </c>
      <c r="G8" s="225">
        <v>2016</v>
      </c>
      <c r="H8" s="225">
        <v>2017</v>
      </c>
      <c r="I8" s="225">
        <v>2018</v>
      </c>
      <c r="J8" s="225">
        <v>2018</v>
      </c>
      <c r="K8" s="225">
        <v>2019</v>
      </c>
      <c r="L8" s="225">
        <v>2020</v>
      </c>
      <c r="N8" s="224"/>
      <c r="O8" s="225">
        <v>2012</v>
      </c>
      <c r="P8" s="225">
        <v>2013</v>
      </c>
      <c r="Q8" s="225">
        <v>2014</v>
      </c>
      <c r="R8" s="225">
        <v>2015</v>
      </c>
      <c r="S8" s="225">
        <v>2016</v>
      </c>
      <c r="T8" s="225">
        <v>2017</v>
      </c>
      <c r="U8" s="225">
        <v>2018</v>
      </c>
      <c r="V8" s="225">
        <v>2018</v>
      </c>
      <c r="W8" s="225">
        <v>2019</v>
      </c>
      <c r="X8" s="225">
        <v>2020</v>
      </c>
      <c r="Y8" s="225"/>
      <c r="Z8" s="224"/>
    </row>
    <row r="9" spans="1:26">
      <c r="B9" s="197" t="s">
        <v>358</v>
      </c>
      <c r="C9" s="198"/>
      <c r="D9" s="198"/>
      <c r="E9" s="198"/>
      <c r="F9" s="198"/>
      <c r="G9" s="198"/>
      <c r="H9" s="198"/>
      <c r="I9" s="198"/>
      <c r="J9" s="198"/>
      <c r="K9" s="198"/>
      <c r="L9" s="198"/>
      <c r="N9" s="197" t="s">
        <v>358</v>
      </c>
      <c r="O9" s="198"/>
      <c r="P9" s="198"/>
      <c r="Q9" s="198"/>
      <c r="R9" s="198"/>
      <c r="S9" s="198"/>
      <c r="T9" s="198"/>
      <c r="U9" s="198"/>
      <c r="V9" s="198"/>
      <c r="W9" s="198"/>
      <c r="X9" s="198"/>
    </row>
    <row r="10" spans="1:26">
      <c r="B10" s="43" t="s">
        <v>359</v>
      </c>
      <c r="C10" s="201" t="s">
        <v>19</v>
      </c>
      <c r="D10" s="202">
        <v>13.952438999999998</v>
      </c>
      <c r="E10" s="203">
        <v>17.584962999999998</v>
      </c>
      <c r="F10" s="202">
        <v>23.329788000000001</v>
      </c>
      <c r="G10" s="202">
        <v>24.7</v>
      </c>
      <c r="H10" s="202">
        <v>26.661342000000001</v>
      </c>
      <c r="I10" s="202">
        <v>30.186547999999998</v>
      </c>
      <c r="J10" s="202">
        <v>30.186547999999998</v>
      </c>
      <c r="K10" s="202">
        <v>32.700000000000003</v>
      </c>
      <c r="L10" s="202">
        <v>22.6</v>
      </c>
      <c r="N10" s="43" t="s">
        <v>359</v>
      </c>
      <c r="O10" s="202">
        <v>6.9470000000000001</v>
      </c>
      <c r="P10" s="202">
        <v>8.6039999999999992</v>
      </c>
      <c r="Q10" s="204">
        <v>11.140705000000001</v>
      </c>
      <c r="R10" s="202">
        <v>12.664617</v>
      </c>
      <c r="S10" s="202">
        <v>14.101826000000001</v>
      </c>
      <c r="T10" s="202">
        <v>15.6874</v>
      </c>
      <c r="U10" s="202">
        <v>17.532563</v>
      </c>
      <c r="V10" s="202">
        <v>17.532563</v>
      </c>
      <c r="W10" s="202">
        <v>17.8</v>
      </c>
      <c r="X10" s="202">
        <v>10.199999999999999</v>
      </c>
      <c r="Y10" s="202"/>
    </row>
    <row r="11" spans="1:26">
      <c r="B11" s="200" t="s">
        <v>360</v>
      </c>
      <c r="C11" s="201" t="s">
        <v>19</v>
      </c>
      <c r="D11" s="202">
        <v>7.1750830000000008</v>
      </c>
      <c r="E11" s="203">
        <v>7.646383000000001</v>
      </c>
      <c r="F11" s="202">
        <v>7.9137500000000012</v>
      </c>
      <c r="G11" s="202">
        <v>9</v>
      </c>
      <c r="H11" s="202">
        <v>10.533204</v>
      </c>
      <c r="I11" s="202">
        <v>11.96852</v>
      </c>
      <c r="J11" s="202">
        <v>11.96852</v>
      </c>
      <c r="K11" s="202">
        <v>13.4</v>
      </c>
      <c r="L11" s="202">
        <v>2.5</v>
      </c>
      <c r="N11" s="200" t="s">
        <v>360</v>
      </c>
      <c r="O11" s="202">
        <v>5.3019999999999996</v>
      </c>
      <c r="P11" s="202">
        <v>6.0519999999999996</v>
      </c>
      <c r="Q11" s="204">
        <v>6.4855549999999997</v>
      </c>
      <c r="R11" s="202">
        <v>6.9685889999999997</v>
      </c>
      <c r="S11" s="202">
        <v>7.6990959999999999</v>
      </c>
      <c r="T11" s="202">
        <v>8.8763210000000008</v>
      </c>
      <c r="U11" s="202">
        <v>9.4604820000000007</v>
      </c>
      <c r="V11" s="202">
        <v>9.4604820000000007</v>
      </c>
      <c r="W11" s="202">
        <v>10.199999999999999</v>
      </c>
      <c r="X11" s="202">
        <v>1.9</v>
      </c>
      <c r="Y11" s="202"/>
    </row>
    <row r="12" spans="1:26">
      <c r="B12" s="200" t="s">
        <v>361</v>
      </c>
      <c r="C12" s="201" t="s">
        <v>19</v>
      </c>
      <c r="D12" s="202">
        <v>2.2000000000000002</v>
      </c>
      <c r="E12" s="203">
        <v>2.3448670000000003</v>
      </c>
      <c r="F12" s="202">
        <v>2.6821149999999996</v>
      </c>
      <c r="G12" s="202">
        <v>3.1</v>
      </c>
      <c r="H12" s="202">
        <v>3.4461400000000002</v>
      </c>
      <c r="I12" s="202">
        <v>3.6083859999999994</v>
      </c>
      <c r="J12" s="202">
        <v>3.6083859999999994</v>
      </c>
      <c r="K12" s="202">
        <v>4.0999999999999996</v>
      </c>
      <c r="L12" s="202">
        <v>1</v>
      </c>
      <c r="N12" s="200" t="s">
        <v>361</v>
      </c>
      <c r="O12" s="202">
        <v>1.702</v>
      </c>
      <c r="P12" s="202">
        <v>1.9356</v>
      </c>
      <c r="Q12" s="204">
        <v>2.1393599999999999</v>
      </c>
      <c r="R12" s="202">
        <v>2.4559099999999998</v>
      </c>
      <c r="S12" s="202">
        <v>2.770381</v>
      </c>
      <c r="T12" s="202">
        <v>3.0827619999999998</v>
      </c>
      <c r="U12" s="202">
        <v>3.2012360000000002</v>
      </c>
      <c r="V12" s="202">
        <v>3.2012360000000002</v>
      </c>
      <c r="W12" s="202">
        <v>3.5</v>
      </c>
      <c r="X12" s="202">
        <v>0.8</v>
      </c>
      <c r="Y12" s="202"/>
    </row>
    <row r="13" spans="1:26">
      <c r="B13" s="200" t="s">
        <v>362</v>
      </c>
      <c r="C13" s="201" t="s">
        <v>19</v>
      </c>
      <c r="D13" s="202">
        <v>2.8</v>
      </c>
      <c r="E13" s="203">
        <v>2.586347</v>
      </c>
      <c r="F13" s="202">
        <v>2.5202520000000006</v>
      </c>
      <c r="G13" s="202">
        <v>2.4</v>
      </c>
      <c r="H13" s="202">
        <v>2.8376729999999997</v>
      </c>
      <c r="I13" s="202">
        <v>3.0069549999999996</v>
      </c>
      <c r="J13" s="202">
        <v>3.0069549999999996</v>
      </c>
      <c r="K13" s="202">
        <v>3</v>
      </c>
      <c r="L13" s="202">
        <v>0.7</v>
      </c>
      <c r="N13" s="200" t="s">
        <v>362</v>
      </c>
      <c r="O13" s="202">
        <v>1.4798</v>
      </c>
      <c r="P13" s="202">
        <v>1.9225000000000001</v>
      </c>
      <c r="Q13" s="204">
        <v>1.7396400000000001</v>
      </c>
      <c r="R13" s="202">
        <v>1.8552390000000001</v>
      </c>
      <c r="S13" s="202">
        <v>2.1176189999999999</v>
      </c>
      <c r="T13" s="202">
        <v>2.4659870000000002</v>
      </c>
      <c r="U13" s="202">
        <v>2.604546</v>
      </c>
      <c r="V13" s="202">
        <v>2.604546</v>
      </c>
      <c r="W13" s="202">
        <v>2.6</v>
      </c>
      <c r="X13" s="202">
        <v>0.6</v>
      </c>
      <c r="Y13" s="202"/>
    </row>
    <row r="14" spans="1:26">
      <c r="B14" s="200" t="s">
        <v>363</v>
      </c>
      <c r="C14" s="201" t="s">
        <v>19</v>
      </c>
      <c r="D14" s="202">
        <v>1.7</v>
      </c>
      <c r="E14" s="203">
        <v>1.707444</v>
      </c>
      <c r="F14" s="202">
        <v>1.647489</v>
      </c>
      <c r="G14" s="202">
        <v>1.5</v>
      </c>
      <c r="H14" s="202">
        <v>1.9019169999999999</v>
      </c>
      <c r="I14" s="202">
        <v>2.0839509999999999</v>
      </c>
      <c r="J14" s="202">
        <v>2.0839509999999999</v>
      </c>
      <c r="K14" s="202">
        <v>2.4</v>
      </c>
      <c r="L14" s="202">
        <v>1</v>
      </c>
      <c r="N14" s="200" t="s">
        <v>363</v>
      </c>
      <c r="O14" s="202">
        <v>1.266</v>
      </c>
      <c r="P14" s="202">
        <v>1.2906</v>
      </c>
      <c r="Q14" s="204">
        <v>1.303172</v>
      </c>
      <c r="R14" s="202">
        <v>1.381089</v>
      </c>
      <c r="S14" s="202">
        <v>1.3768260000000001</v>
      </c>
      <c r="T14" s="202">
        <v>1.7195849999999999</v>
      </c>
      <c r="U14" s="202">
        <v>1.920412</v>
      </c>
      <c r="V14" s="202">
        <v>1.920412</v>
      </c>
      <c r="W14" s="202">
        <v>2.2000000000000002</v>
      </c>
      <c r="X14" s="202">
        <v>0.7</v>
      </c>
      <c r="Y14" s="202"/>
    </row>
    <row r="15" spans="1:26">
      <c r="B15" s="200" t="s">
        <v>364</v>
      </c>
      <c r="C15" s="201" t="s">
        <v>19</v>
      </c>
      <c r="D15" s="202">
        <v>0.8</v>
      </c>
      <c r="E15" s="203">
        <v>0.79491400000000001</v>
      </c>
      <c r="F15" s="202">
        <v>0.78104899999999999</v>
      </c>
      <c r="G15" s="202">
        <v>0.9</v>
      </c>
      <c r="H15" s="202">
        <v>1.0009859999999999</v>
      </c>
      <c r="I15" s="202">
        <v>1.019317</v>
      </c>
      <c r="J15" s="202">
        <v>1.019317</v>
      </c>
      <c r="K15" s="202">
        <v>1</v>
      </c>
      <c r="L15" s="202">
        <v>0.2</v>
      </c>
      <c r="N15" s="200" t="s">
        <v>364</v>
      </c>
      <c r="O15" s="202">
        <v>0.56759999999999999</v>
      </c>
      <c r="P15" s="202">
        <v>0.79039999999999999</v>
      </c>
      <c r="Q15" s="205">
        <v>0.79491400000000001</v>
      </c>
      <c r="R15" s="202">
        <v>0.78104899999999999</v>
      </c>
      <c r="S15" s="202">
        <v>0.90335799999999999</v>
      </c>
      <c r="T15" s="202">
        <v>1.0009859999999999</v>
      </c>
      <c r="U15" s="202">
        <v>1.019317</v>
      </c>
      <c r="V15" s="202">
        <v>1.019317</v>
      </c>
      <c r="W15" s="202">
        <v>1</v>
      </c>
      <c r="X15" s="202">
        <v>0.2</v>
      </c>
      <c r="Y15" s="202"/>
    </row>
    <row r="16" spans="1:26">
      <c r="B16" s="206" t="s">
        <v>365</v>
      </c>
      <c r="C16" s="207" t="s">
        <v>19</v>
      </c>
      <c r="D16" s="208">
        <v>28.627521999999999</v>
      </c>
      <c r="E16" s="209">
        <v>32.664918</v>
      </c>
      <c r="F16" s="209">
        <v>38.874442999999999</v>
      </c>
      <c r="G16" s="209">
        <v>41.6</v>
      </c>
      <c r="H16" s="209">
        <v>46.381262</v>
      </c>
      <c r="I16" s="209">
        <v>51.873677000000001</v>
      </c>
      <c r="J16" s="209">
        <v>51.873677000000001</v>
      </c>
      <c r="K16" s="209">
        <v>56.5</v>
      </c>
      <c r="L16" s="209">
        <v>28</v>
      </c>
      <c r="N16" s="206" t="s">
        <v>365</v>
      </c>
      <c r="O16" s="208">
        <v>17.264399999999995</v>
      </c>
      <c r="P16" s="208">
        <v>20.595100000000002</v>
      </c>
      <c r="Q16" s="210">
        <v>23.603346000000002</v>
      </c>
      <c r="R16" s="209">
        <v>26.106493</v>
      </c>
      <c r="S16" s="209">
        <v>28.969106000000004</v>
      </c>
      <c r="T16" s="209">
        <v>32.833041000000001</v>
      </c>
      <c r="U16" s="209">
        <v>35.738556000000003</v>
      </c>
      <c r="V16" s="209">
        <v>35.738556000000003</v>
      </c>
      <c r="W16" s="209">
        <v>37.200000000000003</v>
      </c>
      <c r="X16" s="209">
        <v>14.5</v>
      </c>
      <c r="Y16" s="777"/>
    </row>
    <row r="17" spans="2:25">
      <c r="B17" s="200" t="s">
        <v>366</v>
      </c>
      <c r="C17" s="201" t="s">
        <v>19</v>
      </c>
      <c r="D17" s="202">
        <v>2.77</v>
      </c>
      <c r="E17" s="211">
        <v>2.0704279999999926</v>
      </c>
      <c r="F17" s="203">
        <v>0.51865699999999748</v>
      </c>
      <c r="G17" s="203">
        <v>1.7999999999999972</v>
      </c>
      <c r="H17" s="203">
        <v>3.7476049999999885</v>
      </c>
      <c r="I17" s="203">
        <v>3.836712999999996</v>
      </c>
      <c r="J17" s="203">
        <v>3.836712999999996</v>
      </c>
      <c r="K17" s="203">
        <v>4.2</v>
      </c>
      <c r="L17" s="203">
        <v>2.2000000000000002</v>
      </c>
      <c r="N17" s="200" t="s">
        <v>366</v>
      </c>
      <c r="O17" s="202">
        <v>0.4</v>
      </c>
      <c r="P17" s="202">
        <v>0.3</v>
      </c>
      <c r="Q17" s="210">
        <v>6.6539999999974953E-3</v>
      </c>
      <c r="R17" s="203">
        <v>5.2069999999986294E-3</v>
      </c>
      <c r="S17" s="203">
        <v>8.7939999999981922E-3</v>
      </c>
      <c r="T17" s="203">
        <v>1.2158999999996922E-2</v>
      </c>
      <c r="U17" s="203">
        <v>2.3896000000000583E-2</v>
      </c>
      <c r="V17" s="203">
        <v>2.3896000000000583E-2</v>
      </c>
      <c r="W17" s="203">
        <v>0.01</v>
      </c>
      <c r="X17" s="203">
        <v>0.11</v>
      </c>
      <c r="Y17" s="203"/>
    </row>
    <row r="18" spans="2:25">
      <c r="B18" s="206" t="s">
        <v>367</v>
      </c>
      <c r="C18" s="212" t="s">
        <v>19</v>
      </c>
      <c r="D18" s="213">
        <v>31.397521999999999</v>
      </c>
      <c r="E18" s="214">
        <v>34.735345999999993</v>
      </c>
      <c r="F18" s="214">
        <v>39.393099999999997</v>
      </c>
      <c r="G18" s="214">
        <v>43.4</v>
      </c>
      <c r="H18" s="214">
        <v>50.128866999999993</v>
      </c>
      <c r="I18" s="214">
        <v>55.710389999999997</v>
      </c>
      <c r="J18" s="214">
        <v>55.710389999999997</v>
      </c>
      <c r="K18" s="214">
        <v>60.7</v>
      </c>
      <c r="L18" s="214">
        <v>30.2</v>
      </c>
      <c r="N18" s="206" t="s">
        <v>367</v>
      </c>
      <c r="O18" s="213">
        <v>17.656099999999999</v>
      </c>
      <c r="P18" s="213">
        <v>20.895100000000003</v>
      </c>
      <c r="Q18" s="215">
        <v>23.61</v>
      </c>
      <c r="R18" s="214">
        <v>26.111699999999999</v>
      </c>
      <c r="S18" s="214">
        <v>28.977900000000002</v>
      </c>
      <c r="T18" s="214">
        <v>32.845199999999998</v>
      </c>
      <c r="U18" s="214">
        <v>35.762452000000003</v>
      </c>
      <c r="V18" s="214">
        <v>35.762452000000003</v>
      </c>
      <c r="W18" s="214">
        <v>37.200000000000003</v>
      </c>
      <c r="X18" s="214">
        <v>14.6</v>
      </c>
      <c r="Y18" s="778"/>
    </row>
    <row r="19" spans="2:25">
      <c r="B19" s="197" t="s">
        <v>369</v>
      </c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N19" s="197" t="s">
        <v>369</v>
      </c>
      <c r="O19" s="198"/>
      <c r="P19" s="198"/>
      <c r="Q19" s="198"/>
      <c r="R19" s="198"/>
      <c r="S19" s="198"/>
      <c r="T19" s="198"/>
      <c r="U19" s="198"/>
      <c r="V19" s="198">
        <v>0</v>
      </c>
      <c r="W19" s="198"/>
      <c r="X19" s="198"/>
    </row>
    <row r="20" spans="2:25">
      <c r="B20" s="43" t="s">
        <v>359</v>
      </c>
      <c r="C20" s="201" t="s">
        <v>19</v>
      </c>
      <c r="D20" s="202">
        <v>29.087156198915309</v>
      </c>
      <c r="E20" s="203">
        <v>34.8709339698853</v>
      </c>
      <c r="F20" s="202">
        <v>44.635327001298528</v>
      </c>
      <c r="G20" s="202">
        <v>47.92</v>
      </c>
      <c r="H20" s="202">
        <v>51.361304242125719</v>
      </c>
      <c r="I20" s="202">
        <v>58.40550635465442</v>
      </c>
      <c r="J20" s="202">
        <v>58.40550635465442</v>
      </c>
      <c r="K20" s="202">
        <v>63.2</v>
      </c>
      <c r="L20" s="202">
        <v>43.6</v>
      </c>
      <c r="N20" s="43" t="s">
        <v>359</v>
      </c>
      <c r="O20" s="202">
        <v>15.576000000000001</v>
      </c>
      <c r="P20" s="202">
        <v>19.607399999999998</v>
      </c>
      <c r="Q20" s="204">
        <v>24.443731008</v>
      </c>
      <c r="R20" s="202">
        <v>27.33890164</v>
      </c>
      <c r="S20" s="202">
        <v>29.351148470000002</v>
      </c>
      <c r="T20" s="202">
        <v>31.134944604000001</v>
      </c>
      <c r="U20" s="202">
        <v>33.891868467999998</v>
      </c>
      <c r="V20" s="202">
        <v>33.891868467999998</v>
      </c>
      <c r="W20" s="202">
        <v>32.700000000000003</v>
      </c>
      <c r="X20" s="202">
        <v>19.600000000000001</v>
      </c>
      <c r="Y20" s="202"/>
    </row>
    <row r="21" spans="2:25">
      <c r="B21" s="200" t="s">
        <v>360</v>
      </c>
      <c r="C21" s="201" t="s">
        <v>19</v>
      </c>
      <c r="D21" s="202">
        <v>16.047085653</v>
      </c>
      <c r="E21" s="203">
        <v>17.157749714000001</v>
      </c>
      <c r="F21" s="202">
        <v>17.458663313000002</v>
      </c>
      <c r="G21" s="202">
        <v>20.059999999999999</v>
      </c>
      <c r="H21" s="202">
        <v>23.810664747000001</v>
      </c>
      <c r="I21" s="202">
        <v>27.262240328000004</v>
      </c>
      <c r="J21" s="202">
        <v>27.262240328000004</v>
      </c>
      <c r="K21" s="202">
        <v>30.6</v>
      </c>
      <c r="L21" s="202">
        <v>5.6</v>
      </c>
      <c r="N21" s="200" t="s">
        <v>360</v>
      </c>
      <c r="O21" s="202">
        <v>11.646000000000001</v>
      </c>
      <c r="P21" s="202">
        <v>13.413</v>
      </c>
      <c r="Q21" s="204">
        <v>14.490660669</v>
      </c>
      <c r="R21" s="202">
        <v>15.449986885</v>
      </c>
      <c r="S21" s="202">
        <v>17.267434316999999</v>
      </c>
      <c r="T21" s="202">
        <v>20.148558672</v>
      </c>
      <c r="U21" s="202">
        <v>21.680758386000001</v>
      </c>
      <c r="V21" s="202">
        <v>21.680758386000001</v>
      </c>
      <c r="W21" s="202">
        <v>23.6</v>
      </c>
      <c r="X21" s="202">
        <v>4.5</v>
      </c>
      <c r="Y21" s="202"/>
    </row>
    <row r="22" spans="2:25">
      <c r="B22" s="200" t="s">
        <v>361</v>
      </c>
      <c r="C22" s="201" t="s">
        <v>19</v>
      </c>
      <c r="D22" s="202">
        <v>13.718236171646149</v>
      </c>
      <c r="E22" s="203">
        <v>15.117773204558715</v>
      </c>
      <c r="F22" s="202">
        <v>17.528183500000001</v>
      </c>
      <c r="G22" s="202">
        <v>19.82</v>
      </c>
      <c r="H22" s="202">
        <v>21.940477477176429</v>
      </c>
      <c r="I22" s="202">
        <v>22.977886460272462</v>
      </c>
      <c r="J22" s="202">
        <v>22.977886460272462</v>
      </c>
      <c r="K22" s="202">
        <v>26.9</v>
      </c>
      <c r="L22" s="202">
        <v>6.8</v>
      </c>
      <c r="N22" s="200" t="s">
        <v>361</v>
      </c>
      <c r="O22" s="202">
        <v>11.569000000000001</v>
      </c>
      <c r="P22" s="202">
        <v>13.254</v>
      </c>
      <c r="Q22" s="204">
        <v>14.789499019999999</v>
      </c>
      <c r="R22" s="202">
        <v>17.162398906</v>
      </c>
      <c r="S22" s="202">
        <v>19.335649205999999</v>
      </c>
      <c r="T22" s="202">
        <v>21.387466537000002</v>
      </c>
      <c r="U22" s="202">
        <v>22.130177446000001</v>
      </c>
      <c r="V22" s="202">
        <v>22.130177446000001</v>
      </c>
      <c r="W22" s="202">
        <v>24.3</v>
      </c>
      <c r="X22" s="202">
        <v>5.5</v>
      </c>
      <c r="Y22" s="202"/>
    </row>
    <row r="23" spans="2:25">
      <c r="B23" s="200" t="s">
        <v>362</v>
      </c>
      <c r="C23" s="201" t="s">
        <v>19</v>
      </c>
      <c r="D23" s="202">
        <v>5.2391514990017365</v>
      </c>
      <c r="E23" s="203">
        <v>4.8528252859999972</v>
      </c>
      <c r="F23" s="202">
        <v>4.7279313070000004</v>
      </c>
      <c r="G23" s="202">
        <v>5.42</v>
      </c>
      <c r="H23" s="202">
        <v>6.2287887719999997</v>
      </c>
      <c r="I23" s="202">
        <v>6.4756206730000008</v>
      </c>
      <c r="J23" s="202">
        <v>6.4756206730000008</v>
      </c>
      <c r="K23" s="202">
        <v>6.6</v>
      </c>
      <c r="L23" s="202">
        <v>1.6</v>
      </c>
      <c r="N23" s="200" t="s">
        <v>362</v>
      </c>
      <c r="O23" s="202">
        <v>2.4540000000000002</v>
      </c>
      <c r="P23" s="202">
        <v>2.9510000000000001</v>
      </c>
      <c r="Q23" s="204">
        <v>2.9031678619999997</v>
      </c>
      <c r="R23" s="202">
        <v>3.342226411</v>
      </c>
      <c r="S23" s="202">
        <v>4.672035792</v>
      </c>
      <c r="T23" s="202">
        <v>5.3705959089999995</v>
      </c>
      <c r="U23" s="202">
        <v>5.7002637519999997</v>
      </c>
      <c r="V23" s="202">
        <v>5.7002637519999997</v>
      </c>
      <c r="W23" s="202">
        <v>5.8</v>
      </c>
      <c r="X23" s="202">
        <v>1.5</v>
      </c>
      <c r="Y23" s="202"/>
    </row>
    <row r="24" spans="2:25">
      <c r="B24" s="200" t="s">
        <v>363</v>
      </c>
      <c r="C24" s="201" t="s">
        <v>19</v>
      </c>
      <c r="D24" s="202">
        <v>4.4380293329999994</v>
      </c>
      <c r="E24" s="203">
        <v>4.6691139119999994</v>
      </c>
      <c r="F24" s="202">
        <v>4.7343097119999999</v>
      </c>
      <c r="G24" s="202">
        <v>4.62</v>
      </c>
      <c r="H24" s="202">
        <v>5.7184309189999993</v>
      </c>
      <c r="I24" s="202">
        <v>6.3001895000000001</v>
      </c>
      <c r="J24" s="202">
        <v>6.3001895000000001</v>
      </c>
      <c r="K24" s="202">
        <v>7.3</v>
      </c>
      <c r="L24" s="202">
        <v>2.8</v>
      </c>
      <c r="N24" s="200" t="s">
        <v>363</v>
      </c>
      <c r="O24" s="202">
        <v>3.3130000000000002</v>
      </c>
      <c r="P24" s="202">
        <v>3.3820000000000001</v>
      </c>
      <c r="Q24" s="204">
        <v>3.6037075750000001</v>
      </c>
      <c r="R24" s="202">
        <v>4.006526236</v>
      </c>
      <c r="S24" s="202">
        <v>4.1461566159999999</v>
      </c>
      <c r="T24" s="202">
        <v>5.1272211209999998</v>
      </c>
      <c r="U24" s="202">
        <v>5.7599139040000003</v>
      </c>
      <c r="V24" s="202">
        <v>5.7599139040000003</v>
      </c>
      <c r="W24" s="202">
        <v>6.6</v>
      </c>
      <c r="X24" s="202">
        <v>2</v>
      </c>
      <c r="Y24" s="202"/>
    </row>
    <row r="25" spans="2:25">
      <c r="B25" s="200" t="s">
        <v>364</v>
      </c>
      <c r="C25" s="201" t="s">
        <v>19</v>
      </c>
      <c r="D25" s="200">
        <v>6.9</v>
      </c>
      <c r="E25" s="203">
        <v>6.8739620699999993</v>
      </c>
      <c r="F25" s="202">
        <v>6.8040000000000003</v>
      </c>
      <c r="G25" s="202">
        <v>7.89</v>
      </c>
      <c r="H25" s="202">
        <v>8.6147684330000001</v>
      </c>
      <c r="I25" s="202">
        <v>8.7484275589999996</v>
      </c>
      <c r="J25" s="202">
        <v>8.7484275589999996</v>
      </c>
      <c r="K25" s="202">
        <v>8.6</v>
      </c>
      <c r="L25" s="202">
        <v>2</v>
      </c>
      <c r="N25" s="200" t="s">
        <v>364</v>
      </c>
      <c r="O25" s="202">
        <v>5.0494000000000003</v>
      </c>
      <c r="P25" s="202">
        <v>6.907</v>
      </c>
      <c r="Q25" s="205">
        <v>6.8739620699999993</v>
      </c>
      <c r="R25" s="202">
        <v>6.8037436040000001</v>
      </c>
      <c r="S25" s="202">
        <v>7.8943337469999992</v>
      </c>
      <c r="T25" s="202">
        <v>8.6147684330000001</v>
      </c>
      <c r="U25" s="202">
        <v>8.7484275589999996</v>
      </c>
      <c r="V25" s="202">
        <v>8.7484275589999996</v>
      </c>
      <c r="W25" s="202">
        <v>8.6</v>
      </c>
      <c r="X25" s="202">
        <v>2</v>
      </c>
      <c r="Y25" s="202"/>
    </row>
    <row r="26" spans="2:25">
      <c r="B26" s="206" t="s">
        <v>365</v>
      </c>
      <c r="C26" s="207" t="s">
        <v>19</v>
      </c>
      <c r="D26" s="209">
        <v>75.429658855563204</v>
      </c>
      <c r="E26" s="209">
        <v>83.542358156443967</v>
      </c>
      <c r="F26" s="209">
        <v>95.88841483329854</v>
      </c>
      <c r="G26" s="209">
        <v>105.73000000000002</v>
      </c>
      <c r="H26" s="209">
        <v>117.67443459030216</v>
      </c>
      <c r="I26" s="209">
        <v>130.16987087492689</v>
      </c>
      <c r="J26" s="209">
        <v>130.16987087492689</v>
      </c>
      <c r="K26" s="209">
        <v>143.19999999999999</v>
      </c>
      <c r="L26" s="209">
        <v>62.4</v>
      </c>
      <c r="N26" s="206" t="s">
        <v>365</v>
      </c>
      <c r="O26" s="209">
        <v>49.607400000000005</v>
      </c>
      <c r="P26" s="209">
        <v>59.514399999999995</v>
      </c>
      <c r="Q26" s="210">
        <v>67.104728203999997</v>
      </c>
      <c r="R26" s="209">
        <v>74.103783682</v>
      </c>
      <c r="S26" s="209">
        <v>82.666758148000014</v>
      </c>
      <c r="T26" s="209">
        <v>91.783555276000001</v>
      </c>
      <c r="U26" s="209">
        <v>97.911409515000003</v>
      </c>
      <c r="V26" s="209">
        <v>97.911409515000003</v>
      </c>
      <c r="W26" s="209">
        <v>101.6</v>
      </c>
      <c r="X26" s="209">
        <v>35.1</v>
      </c>
      <c r="Y26" s="777"/>
    </row>
    <row r="27" spans="2:25">
      <c r="B27" s="200" t="s">
        <v>366</v>
      </c>
      <c r="C27" s="201" t="s">
        <v>19</v>
      </c>
      <c r="D27" s="202">
        <v>9.8365895423324758</v>
      </c>
      <c r="E27" s="211">
        <v>6.5329056660000049</v>
      </c>
      <c r="F27" s="211">
        <v>1.7477851667014619</v>
      </c>
      <c r="G27" s="211">
        <v>6.380299999999977</v>
      </c>
      <c r="H27" s="211">
        <v>12.547678816963408</v>
      </c>
      <c r="I27" s="211">
        <v>12.983683574935974</v>
      </c>
      <c r="J27" s="211">
        <v>12.983683574935974</v>
      </c>
      <c r="K27" s="211">
        <v>13</v>
      </c>
      <c r="L27" s="211">
        <v>5.6</v>
      </c>
      <c r="N27" s="200" t="s">
        <v>366</v>
      </c>
      <c r="O27" s="202">
        <v>0.92509999999999337</v>
      </c>
      <c r="P27" s="202">
        <v>0.7</v>
      </c>
      <c r="Q27" s="210">
        <v>1.6971796000007089E-2</v>
      </c>
      <c r="R27" s="211">
        <v>1.2116317999996795E-2</v>
      </c>
      <c r="S27" s="211">
        <v>2.6541851999979826E-2</v>
      </c>
      <c r="T27" s="211">
        <v>2.6344723999997655E-2</v>
      </c>
      <c r="U27" s="211">
        <v>4.4387485000001448E-2</v>
      </c>
      <c r="V27" s="211">
        <v>4.4387485000001448E-2</v>
      </c>
      <c r="W27" s="211">
        <v>0.02</v>
      </c>
      <c r="X27" s="211">
        <v>0.28999999999999998</v>
      </c>
      <c r="Y27" s="203"/>
    </row>
    <row r="28" spans="2:25">
      <c r="B28" s="206" t="s">
        <v>367</v>
      </c>
      <c r="C28" s="212" t="s">
        <v>19</v>
      </c>
      <c r="D28" s="214">
        <v>85.26624839789568</v>
      </c>
      <c r="E28" s="214">
        <v>90.075263822443972</v>
      </c>
      <c r="F28" s="214">
        <v>97.636200000000002</v>
      </c>
      <c r="G28" s="214">
        <v>112.1103</v>
      </c>
      <c r="H28" s="214">
        <v>130.22211340726557</v>
      </c>
      <c r="I28" s="214">
        <v>143.15355444986287</v>
      </c>
      <c r="J28" s="214">
        <v>143.15355444986287</v>
      </c>
      <c r="K28" s="214">
        <v>156.30000000000001</v>
      </c>
      <c r="L28" s="214">
        <v>68</v>
      </c>
      <c r="N28" s="206" t="s">
        <v>367</v>
      </c>
      <c r="O28" s="214">
        <v>50.532499999999999</v>
      </c>
      <c r="P28" s="214">
        <v>60.214399999999998</v>
      </c>
      <c r="Q28" s="214">
        <v>67.121700000000004</v>
      </c>
      <c r="R28" s="214">
        <v>74.115899999999996</v>
      </c>
      <c r="S28" s="214">
        <v>82.693299999999994</v>
      </c>
      <c r="T28" s="214">
        <v>91.809899999999999</v>
      </c>
      <c r="U28" s="214">
        <v>97.955797000000004</v>
      </c>
      <c r="V28" s="214">
        <v>97.955797000000004</v>
      </c>
      <c r="W28" s="214">
        <v>101.6</v>
      </c>
      <c r="X28" s="214">
        <v>35.4</v>
      </c>
      <c r="Y28" s="778"/>
    </row>
    <row r="29" spans="2:25">
      <c r="B29" s="197" t="s">
        <v>368</v>
      </c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N29" s="197" t="s">
        <v>368</v>
      </c>
      <c r="O29" s="198"/>
      <c r="P29" s="198"/>
      <c r="Q29" s="198"/>
      <c r="R29" s="198"/>
      <c r="S29" s="198"/>
      <c r="T29" s="198"/>
      <c r="U29" s="198"/>
      <c r="V29" s="198"/>
      <c r="W29" s="198"/>
      <c r="X29" s="198"/>
    </row>
    <row r="30" spans="2:25">
      <c r="B30" s="43" t="s">
        <v>359</v>
      </c>
      <c r="C30" s="201" t="s">
        <v>19</v>
      </c>
      <c r="D30" s="202">
        <v>37.4</v>
      </c>
      <c r="E30" s="203">
        <v>43.392668896999993</v>
      </c>
      <c r="F30" s="202">
        <v>56.134961707669184</v>
      </c>
      <c r="G30" s="202">
        <v>57.463563772000064</v>
      </c>
      <c r="H30" s="202">
        <v>61.861738264999964</v>
      </c>
      <c r="I30" s="202">
        <v>68.593620227000002</v>
      </c>
      <c r="J30" s="202">
        <v>68.593620227000002</v>
      </c>
      <c r="K30" s="202">
        <v>75.400000000000006</v>
      </c>
      <c r="L30" s="202">
        <v>58.8</v>
      </c>
      <c r="N30" s="43" t="s">
        <v>359</v>
      </c>
      <c r="O30" s="202">
        <v>19.283999999999999</v>
      </c>
      <c r="P30" s="202">
        <v>24.032599999999999</v>
      </c>
      <c r="Q30" s="204">
        <v>29.608567369999999</v>
      </c>
      <c r="R30" s="202">
        <v>33.252039816999996</v>
      </c>
      <c r="S30" s="202">
        <v>34.356997010000001</v>
      </c>
      <c r="T30" s="202">
        <v>36.907748278</v>
      </c>
      <c r="U30" s="202">
        <v>40.113421727999999</v>
      </c>
      <c r="V30" s="202">
        <v>40.113421727999999</v>
      </c>
      <c r="W30" s="202">
        <v>40</v>
      </c>
      <c r="X30" s="202">
        <v>29.2</v>
      </c>
      <c r="Y30" s="202"/>
    </row>
    <row r="31" spans="2:25">
      <c r="B31" s="200" t="s">
        <v>360</v>
      </c>
      <c r="C31" s="201" t="s">
        <v>19</v>
      </c>
      <c r="D31" s="202">
        <v>21.6</v>
      </c>
      <c r="E31" s="203">
        <v>23.293991458000001</v>
      </c>
      <c r="F31" s="202">
        <v>23.608560684999997</v>
      </c>
      <c r="G31" s="202">
        <v>26.522865617000001</v>
      </c>
      <c r="H31" s="202">
        <v>30.547270839999999</v>
      </c>
      <c r="I31" s="202">
        <v>36.032257439999995</v>
      </c>
      <c r="J31" s="202">
        <v>36.032257439999995</v>
      </c>
      <c r="K31" s="202">
        <v>40.200000000000003</v>
      </c>
      <c r="L31" s="202">
        <v>8.8000000000000007</v>
      </c>
      <c r="N31" s="200" t="s">
        <v>360</v>
      </c>
      <c r="O31" s="202">
        <v>16.194199999999999</v>
      </c>
      <c r="P31" s="202">
        <v>18.139399999999998</v>
      </c>
      <c r="Q31" s="204">
        <v>19.537453444000001</v>
      </c>
      <c r="R31" s="202">
        <v>20.879121168000001</v>
      </c>
      <c r="S31" s="202">
        <v>22.890651558000002</v>
      </c>
      <c r="T31" s="202">
        <v>26.200822635000002</v>
      </c>
      <c r="U31" s="202">
        <v>29.525716263</v>
      </c>
      <c r="V31" s="202">
        <v>29.525716263</v>
      </c>
      <c r="W31" s="202">
        <v>32.1</v>
      </c>
      <c r="X31" s="202">
        <v>7.3</v>
      </c>
      <c r="Y31" s="202"/>
    </row>
    <row r="32" spans="2:25">
      <c r="B32" s="200" t="s">
        <v>361</v>
      </c>
      <c r="C32" s="201" t="s">
        <v>19</v>
      </c>
      <c r="D32" s="202">
        <v>17.600000000000001</v>
      </c>
      <c r="E32" s="203">
        <v>20.156242580000001</v>
      </c>
      <c r="F32" s="202">
        <v>22.267696260000001</v>
      </c>
      <c r="G32" s="202">
        <v>24.812195848999998</v>
      </c>
      <c r="H32" s="202">
        <v>26.591971633</v>
      </c>
      <c r="I32" s="202">
        <v>28.147126612000001</v>
      </c>
      <c r="J32" s="202">
        <v>28.147126612000001</v>
      </c>
      <c r="K32" s="202">
        <v>34</v>
      </c>
      <c r="L32" s="202">
        <v>9.5</v>
      </c>
      <c r="N32" s="200" t="s">
        <v>361</v>
      </c>
      <c r="O32" s="202">
        <v>14.843999999999999</v>
      </c>
      <c r="P32" s="202">
        <v>16.811</v>
      </c>
      <c r="Q32" s="204">
        <v>19.6855616</v>
      </c>
      <c r="R32" s="202">
        <v>21.631971920000002</v>
      </c>
      <c r="S32" s="202">
        <v>24.108013429</v>
      </c>
      <c r="T32" s="202">
        <v>25.828793213000001</v>
      </c>
      <c r="U32" s="202">
        <v>26.859187139000003</v>
      </c>
      <c r="V32" s="202">
        <v>26.859187139000003</v>
      </c>
      <c r="W32" s="202">
        <v>30.2</v>
      </c>
      <c r="X32" s="202">
        <v>7.9</v>
      </c>
      <c r="Y32" s="202"/>
    </row>
    <row r="33" spans="2:25">
      <c r="B33" s="200" t="s">
        <v>362</v>
      </c>
      <c r="C33" s="201" t="s">
        <v>19</v>
      </c>
      <c r="D33" s="202">
        <v>6.8</v>
      </c>
      <c r="E33" s="203">
        <v>6.3003654079999984</v>
      </c>
      <c r="F33" s="202">
        <v>6.0879006380000007</v>
      </c>
      <c r="G33" s="202">
        <v>6.6009887260000006</v>
      </c>
      <c r="H33" s="202">
        <v>7.408679061</v>
      </c>
      <c r="I33" s="202">
        <v>7.7105423640000001</v>
      </c>
      <c r="J33" s="202">
        <v>7.7105423640000001</v>
      </c>
      <c r="K33" s="202">
        <v>8.1</v>
      </c>
      <c r="L33" s="202">
        <v>2.2999999999999998</v>
      </c>
      <c r="N33" s="200" t="s">
        <v>362</v>
      </c>
      <c r="O33" s="202">
        <v>3.1179999999999999</v>
      </c>
      <c r="P33" s="202">
        <v>3.7353999999999998</v>
      </c>
      <c r="Q33" s="204">
        <v>3.6986871059999999</v>
      </c>
      <c r="R33" s="202">
        <v>4.2291764800000005</v>
      </c>
      <c r="S33" s="202">
        <v>5.6623566099999998</v>
      </c>
      <c r="T33" s="202">
        <v>6.4048608260000002</v>
      </c>
      <c r="U33" s="202">
        <v>6.8540964459999998</v>
      </c>
      <c r="V33" s="202">
        <v>6.8540964459999998</v>
      </c>
      <c r="W33" s="202">
        <v>7.2</v>
      </c>
      <c r="X33" s="202">
        <v>2.1</v>
      </c>
      <c r="Y33" s="202"/>
    </row>
    <row r="34" spans="2:25">
      <c r="B34" s="200" t="s">
        <v>363</v>
      </c>
      <c r="C34" s="201" t="s">
        <v>19</v>
      </c>
      <c r="D34" s="202">
        <v>5.5</v>
      </c>
      <c r="E34" s="203">
        <v>6.0673611569999997</v>
      </c>
      <c r="F34" s="202">
        <v>6.2306263269999995</v>
      </c>
      <c r="G34" s="202">
        <v>5.9528806850000002</v>
      </c>
      <c r="H34" s="202">
        <v>7.1112278380000005</v>
      </c>
      <c r="I34" s="202">
        <v>8.1050644829999996</v>
      </c>
      <c r="J34" s="202">
        <v>8.1050644829999996</v>
      </c>
      <c r="K34" s="202">
        <v>9.1999999999999993</v>
      </c>
      <c r="L34" s="202">
        <v>4</v>
      </c>
      <c r="N34" s="200" t="s">
        <v>363</v>
      </c>
      <c r="O34" s="202">
        <v>4.1988000000000003</v>
      </c>
      <c r="P34" s="202">
        <v>4.0990000000000002</v>
      </c>
      <c r="Q34" s="204">
        <v>4.5837824549999997</v>
      </c>
      <c r="R34" s="202">
        <v>5.1982573609999996</v>
      </c>
      <c r="S34" s="202">
        <v>5.3590145979999999</v>
      </c>
      <c r="T34" s="202">
        <v>6.3872199570000001</v>
      </c>
      <c r="U34" s="202">
        <v>7.4414069419999995</v>
      </c>
      <c r="V34" s="202">
        <v>7.4414069419999995</v>
      </c>
      <c r="W34" s="202">
        <v>8.5</v>
      </c>
      <c r="X34" s="202">
        <v>3.1</v>
      </c>
      <c r="Y34" s="202"/>
    </row>
    <row r="35" spans="2:25">
      <c r="B35" s="200" t="s">
        <v>364</v>
      </c>
      <c r="C35" s="201" t="s">
        <v>19</v>
      </c>
      <c r="D35" s="200">
        <v>8.6999999999999993</v>
      </c>
      <c r="E35" s="203">
        <v>8.6682013750000007</v>
      </c>
      <c r="F35" s="202">
        <v>8.2490000000000006</v>
      </c>
      <c r="G35" s="202">
        <v>9.2966828889999995</v>
      </c>
      <c r="H35" s="202">
        <v>10.429589242</v>
      </c>
      <c r="I35" s="202">
        <v>10.697010119</v>
      </c>
      <c r="J35" s="202">
        <v>10.697010119</v>
      </c>
      <c r="K35" s="202">
        <v>10.199999999999999</v>
      </c>
      <c r="L35" s="202">
        <v>2.9</v>
      </c>
      <c r="N35" s="200" t="s">
        <v>364</v>
      </c>
      <c r="O35" s="202">
        <v>6.1669999999999998</v>
      </c>
      <c r="P35" s="202">
        <v>8.6869999999999994</v>
      </c>
      <c r="Q35" s="205">
        <v>8.6682013750000007</v>
      </c>
      <c r="R35" s="202">
        <v>8.249366255</v>
      </c>
      <c r="S35" s="202">
        <v>9.2966828889999995</v>
      </c>
      <c r="T35" s="202">
        <v>10.429589242</v>
      </c>
      <c r="U35" s="202">
        <v>10.697010119</v>
      </c>
      <c r="V35" s="202">
        <v>10.697010119</v>
      </c>
      <c r="W35" s="202">
        <v>10.199999999999999</v>
      </c>
      <c r="X35" s="202">
        <v>2.9</v>
      </c>
      <c r="Y35" s="202"/>
    </row>
    <row r="36" spans="2:25">
      <c r="B36" s="206" t="s">
        <v>365</v>
      </c>
      <c r="C36" s="207" t="s">
        <v>19</v>
      </c>
      <c r="D36" s="209">
        <v>97.6</v>
      </c>
      <c r="E36" s="209">
        <v>107.87883087500002</v>
      </c>
      <c r="F36" s="209">
        <v>122.57874561766918</v>
      </c>
      <c r="G36" s="209">
        <v>130.64917753800006</v>
      </c>
      <c r="H36" s="209">
        <v>143.95047687899998</v>
      </c>
      <c r="I36" s="209">
        <v>159.28562124499999</v>
      </c>
      <c r="J36" s="209">
        <v>159.28562124499999</v>
      </c>
      <c r="K36" s="209">
        <v>177.1</v>
      </c>
      <c r="L36" s="209">
        <v>86.3</v>
      </c>
      <c r="N36" s="206" t="s">
        <v>365</v>
      </c>
      <c r="O36" s="209">
        <v>63.806000000000004</v>
      </c>
      <c r="P36" s="209">
        <v>75.50439999999999</v>
      </c>
      <c r="Q36" s="210">
        <v>85.782253349999991</v>
      </c>
      <c r="R36" s="209">
        <v>93.439933001</v>
      </c>
      <c r="S36" s="209">
        <v>101.673716094</v>
      </c>
      <c r="T36" s="209">
        <v>112.15903415100001</v>
      </c>
      <c r="U36" s="209">
        <v>121.490838637</v>
      </c>
      <c r="V36" s="209">
        <v>121.490838637</v>
      </c>
      <c r="W36" s="209">
        <v>128.19999999999999</v>
      </c>
      <c r="X36" s="209">
        <v>52.5</v>
      </c>
      <c r="Y36" s="777"/>
    </row>
    <row r="37" spans="2:25">
      <c r="B37" s="200" t="s">
        <v>366</v>
      </c>
      <c r="C37" s="201" t="s">
        <v>19</v>
      </c>
      <c r="D37" s="202">
        <v>11.5</v>
      </c>
      <c r="E37" s="211">
        <v>7.9549797909999569</v>
      </c>
      <c r="F37" s="211">
        <v>2.1622543823308149</v>
      </c>
      <c r="G37" s="211">
        <v>7.0048542869999721</v>
      </c>
      <c r="H37" s="211">
        <v>13.260095847000018</v>
      </c>
      <c r="I37" s="211">
        <v>13.796194345000025</v>
      </c>
      <c r="J37" s="211">
        <v>13.796194345000025</v>
      </c>
      <c r="K37" s="211">
        <v>13.8</v>
      </c>
      <c r="L37" s="211">
        <v>6.1</v>
      </c>
      <c r="N37" s="200" t="s">
        <v>366</v>
      </c>
      <c r="O37" s="202">
        <v>1.073999999999991</v>
      </c>
      <c r="P37" s="202">
        <v>0.9</v>
      </c>
      <c r="Q37" s="210">
        <v>3.9846650000015416E-2</v>
      </c>
      <c r="R37" s="211">
        <v>3.1166999000006967E-2</v>
      </c>
      <c r="S37" s="211">
        <v>8.4183906000006914E-2</v>
      </c>
      <c r="T37" s="211">
        <v>8.6965848999980722E-2</v>
      </c>
      <c r="U37" s="211">
        <v>0.17106976300000554</v>
      </c>
      <c r="V37" s="211">
        <v>0.17106976300000554</v>
      </c>
      <c r="W37" s="211">
        <v>0.08</v>
      </c>
      <c r="X37" s="211">
        <v>0.41</v>
      </c>
      <c r="Y37" s="203"/>
    </row>
    <row r="38" spans="2:25">
      <c r="B38" s="206" t="s">
        <v>367</v>
      </c>
      <c r="C38" s="212" t="s">
        <v>19</v>
      </c>
      <c r="D38" s="214">
        <v>109.1</v>
      </c>
      <c r="E38" s="214">
        <v>115.83381066599998</v>
      </c>
      <c r="F38" s="214">
        <v>124.741</v>
      </c>
      <c r="G38" s="214">
        <v>137.65403182500003</v>
      </c>
      <c r="H38" s="214">
        <v>157.21057272599998</v>
      </c>
      <c r="I38" s="214">
        <v>173.08181559000002</v>
      </c>
      <c r="J38" s="214">
        <v>173.08181559000002</v>
      </c>
      <c r="K38" s="214">
        <v>190.9</v>
      </c>
      <c r="L38" s="214">
        <v>92.4</v>
      </c>
      <c r="N38" s="206" t="s">
        <v>367</v>
      </c>
      <c r="O38" s="214">
        <v>64.88</v>
      </c>
      <c r="P38" s="214">
        <v>76.404399999999995</v>
      </c>
      <c r="Q38" s="214">
        <v>85.822100000000006</v>
      </c>
      <c r="R38" s="214">
        <v>93.471100000000007</v>
      </c>
      <c r="S38" s="214">
        <v>101.75790000000001</v>
      </c>
      <c r="T38" s="214">
        <v>112.246</v>
      </c>
      <c r="U38" s="214">
        <v>121.6619084</v>
      </c>
      <c r="V38" s="214">
        <v>121.6619084</v>
      </c>
      <c r="W38" s="214">
        <v>128.30000000000001</v>
      </c>
      <c r="X38" s="214">
        <v>52.9</v>
      </c>
      <c r="Y38" s="778"/>
    </row>
    <row r="39" spans="2:25">
      <c r="B39" s="197" t="s">
        <v>370</v>
      </c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N39" s="197" t="s">
        <v>370</v>
      </c>
      <c r="O39" s="198"/>
      <c r="P39" s="198"/>
      <c r="Q39" s="198"/>
      <c r="R39" s="198"/>
      <c r="S39" s="198"/>
      <c r="T39" s="198"/>
      <c r="U39" s="198"/>
      <c r="V39" s="198">
        <v>0</v>
      </c>
      <c r="W39" s="198"/>
      <c r="X39" s="198"/>
    </row>
    <row r="40" spans="2:25">
      <c r="B40" s="43" t="s">
        <v>359</v>
      </c>
      <c r="C40" s="201" t="s">
        <v>19</v>
      </c>
      <c r="D40" s="216">
        <v>0.77900000000000003</v>
      </c>
      <c r="E40" s="216">
        <v>0.80361348716893732</v>
      </c>
      <c r="F40" s="216">
        <v>0.79514309163945562</v>
      </c>
      <c r="G40" s="216">
        <v>0.83386170111744939</v>
      </c>
      <c r="H40" s="216">
        <v>0.83025963515779244</v>
      </c>
      <c r="I40" s="216">
        <v>0.85147140741909233</v>
      </c>
      <c r="J40" s="216">
        <v>0.85147140741909233</v>
      </c>
      <c r="K40" s="216">
        <v>0.83900000000000008</v>
      </c>
      <c r="L40" s="216">
        <v>0.74099999999999999</v>
      </c>
      <c r="N40" s="43" t="s">
        <v>359</v>
      </c>
      <c r="O40" s="216">
        <v>0.80800000000000005</v>
      </c>
      <c r="P40" s="216">
        <v>0.81599999999999995</v>
      </c>
      <c r="Q40" s="217">
        <v>0.82556277386007149</v>
      </c>
      <c r="R40" s="216">
        <v>0.82217216719508068</v>
      </c>
      <c r="S40" s="216">
        <v>0.85429900818913274</v>
      </c>
      <c r="T40" s="216">
        <v>0.84358829938587565</v>
      </c>
      <c r="U40" s="216">
        <v>0.84490095853236002</v>
      </c>
      <c r="V40" s="216">
        <v>0.84490095853236002</v>
      </c>
      <c r="W40" s="216">
        <v>0.81700000000000006</v>
      </c>
      <c r="X40" s="216">
        <v>0.67200000000000004</v>
      </c>
      <c r="Y40" s="216"/>
    </row>
    <row r="41" spans="2:25">
      <c r="B41" s="200" t="s">
        <v>360</v>
      </c>
      <c r="C41" s="201" t="s">
        <v>19</v>
      </c>
      <c r="D41" s="216">
        <v>0.74399999999999999</v>
      </c>
      <c r="E41" s="216">
        <v>0.73657405365396955</v>
      </c>
      <c r="F41" s="216">
        <v>0.73950562026818467</v>
      </c>
      <c r="G41" s="216">
        <v>0.75621569021351642</v>
      </c>
      <c r="H41" s="216">
        <v>0.7794694613379739</v>
      </c>
      <c r="I41" s="216">
        <v>0.75660650386383366</v>
      </c>
      <c r="J41" s="216">
        <v>0.75660650386383366</v>
      </c>
      <c r="K41" s="216">
        <v>0.7609999999999999</v>
      </c>
      <c r="L41" s="216">
        <v>0.64200000000000002</v>
      </c>
      <c r="N41" s="200" t="s">
        <v>360</v>
      </c>
      <c r="O41" s="216">
        <v>0.71899999999999997</v>
      </c>
      <c r="P41" s="216">
        <v>0.73899999999999999</v>
      </c>
      <c r="Q41" s="217">
        <v>0.74168625458453075</v>
      </c>
      <c r="R41" s="216">
        <v>0.73997304583294132</v>
      </c>
      <c r="S41" s="216">
        <v>0.75434437823877687</v>
      </c>
      <c r="T41" s="216">
        <v>0.76900481151629307</v>
      </c>
      <c r="U41" s="216">
        <v>0.7343008444868494</v>
      </c>
      <c r="V41" s="216">
        <v>0.7343008444868494</v>
      </c>
      <c r="W41" s="216">
        <v>0.73599999999999999</v>
      </c>
      <c r="X41" s="216">
        <v>0.60799999999999998</v>
      </c>
      <c r="Y41" s="216"/>
    </row>
    <row r="42" spans="2:25">
      <c r="B42" s="200" t="s">
        <v>361</v>
      </c>
      <c r="C42" s="201" t="s">
        <v>19</v>
      </c>
      <c r="D42" s="216">
        <v>0.77800000000000002</v>
      </c>
      <c r="E42" s="216">
        <v>0.75002933431448682</v>
      </c>
      <c r="F42" s="216">
        <v>0.78715747221172128</v>
      </c>
      <c r="G42" s="216">
        <v>0.79877362131541696</v>
      </c>
      <c r="H42" s="216">
        <v>0.82507900429424419</v>
      </c>
      <c r="I42" s="216">
        <v>0.81634927703335336</v>
      </c>
      <c r="J42" s="216">
        <v>0.81634927703335336</v>
      </c>
      <c r="K42" s="216">
        <v>0.79200000000000004</v>
      </c>
      <c r="L42" s="216">
        <v>0.71799999999999997</v>
      </c>
      <c r="N42" s="200" t="s">
        <v>361</v>
      </c>
      <c r="O42" s="216">
        <v>0.77900000000000003</v>
      </c>
      <c r="P42" s="216">
        <v>0.78800000000000003</v>
      </c>
      <c r="Q42" s="217">
        <v>0.75128661912292105</v>
      </c>
      <c r="R42" s="216">
        <v>0.79338115681133881</v>
      </c>
      <c r="S42" s="216">
        <v>0.80204241062603565</v>
      </c>
      <c r="T42" s="216">
        <v>0.82804745698437754</v>
      </c>
      <c r="U42" s="216">
        <v>0.82393325350738567</v>
      </c>
      <c r="V42" s="216">
        <v>0.82393325350738567</v>
      </c>
      <c r="W42" s="216">
        <v>0.80400000000000005</v>
      </c>
      <c r="X42" s="216">
        <v>0.70699999999999996</v>
      </c>
      <c r="Y42" s="216"/>
    </row>
    <row r="43" spans="2:25">
      <c r="B43" s="200" t="s">
        <v>362</v>
      </c>
      <c r="C43" s="201" t="s">
        <v>19</v>
      </c>
      <c r="D43" s="216">
        <v>0.76700000000000002</v>
      </c>
      <c r="E43" s="216">
        <v>0.77024505274535948</v>
      </c>
      <c r="F43" s="216">
        <v>0.7766111157414064</v>
      </c>
      <c r="G43" s="216">
        <v>0.82204772727860587</v>
      </c>
      <c r="H43" s="216">
        <v>0.84074215129508634</v>
      </c>
      <c r="I43" s="216">
        <v>0.83983984099928366</v>
      </c>
      <c r="J43" s="216">
        <v>0.83983984099928366</v>
      </c>
      <c r="K43" s="216">
        <v>0.81900000000000006</v>
      </c>
      <c r="L43" s="216">
        <v>0.70069999999999999</v>
      </c>
      <c r="N43" s="200" t="s">
        <v>362</v>
      </c>
      <c r="O43" s="216">
        <v>0.78700000000000003</v>
      </c>
      <c r="P43" s="216">
        <v>0.79</v>
      </c>
      <c r="Q43" s="217">
        <v>0.78491848020625721</v>
      </c>
      <c r="R43" s="216">
        <v>0.79027830283403067</v>
      </c>
      <c r="S43" s="216">
        <v>0.82510447748009286</v>
      </c>
      <c r="T43" s="216">
        <v>0.83851875238233309</v>
      </c>
      <c r="U43" s="216">
        <v>0.83165794308695962</v>
      </c>
      <c r="V43" s="216">
        <v>0.83165794308695962</v>
      </c>
      <c r="W43" s="216">
        <v>0.80700000000000005</v>
      </c>
      <c r="X43" s="216">
        <v>0.69899999999999995</v>
      </c>
      <c r="Y43" s="216"/>
    </row>
    <row r="44" spans="2:25">
      <c r="B44" s="200" t="s">
        <v>363</v>
      </c>
      <c r="C44" s="201" t="s">
        <v>19</v>
      </c>
      <c r="D44" s="216">
        <v>0.80600000000000005</v>
      </c>
      <c r="E44" s="216">
        <v>0.76954606643337475</v>
      </c>
      <c r="F44" s="216">
        <v>0.75984491181635905</v>
      </c>
      <c r="G44" s="216">
        <v>0.77665361639950292</v>
      </c>
      <c r="H44" s="216">
        <v>0.80414114823359129</v>
      </c>
      <c r="I44" s="216">
        <v>0.77731516056588545</v>
      </c>
      <c r="J44" s="216">
        <v>0.77731516056588545</v>
      </c>
      <c r="K44" s="216">
        <v>0.78900000000000003</v>
      </c>
      <c r="L44" s="216">
        <v>0.68799999999999994</v>
      </c>
      <c r="N44" s="200" t="s">
        <v>363</v>
      </c>
      <c r="O44" s="216">
        <v>0.78900000000000003</v>
      </c>
      <c r="P44" s="216">
        <v>0.80300000000000005</v>
      </c>
      <c r="Q44" s="217">
        <v>0.7861864323576413</v>
      </c>
      <c r="R44" s="216">
        <v>0.77074410860436049</v>
      </c>
      <c r="S44" s="216">
        <v>0.77367891805097122</v>
      </c>
      <c r="T44" s="216">
        <v>0.80273125953348146</v>
      </c>
      <c r="U44" s="216">
        <v>0.77403560225829138</v>
      </c>
      <c r="V44" s="216">
        <v>0.77403560225829138</v>
      </c>
      <c r="W44" s="216">
        <v>0.78200000000000003</v>
      </c>
      <c r="X44" s="216">
        <v>0.64900000000000002</v>
      </c>
      <c r="Y44" s="216"/>
    </row>
    <row r="45" spans="2:25">
      <c r="B45" s="200" t="s">
        <v>364</v>
      </c>
      <c r="C45" s="201" t="s">
        <v>19</v>
      </c>
      <c r="D45" s="216">
        <v>0.79500000000000004</v>
      </c>
      <c r="E45" s="216">
        <v>0.79300904220167578</v>
      </c>
      <c r="F45" s="216">
        <v>0.82482725178809557</v>
      </c>
      <c r="G45" s="216">
        <v>0.84915596683852856</v>
      </c>
      <c r="H45" s="216">
        <v>0.8259930696319554</v>
      </c>
      <c r="I45" s="216">
        <v>0.81783857934854776</v>
      </c>
      <c r="J45" s="216">
        <v>0.81783857934854776</v>
      </c>
      <c r="K45" s="216">
        <v>0.83900000000000008</v>
      </c>
      <c r="L45" s="216">
        <v>0.68899999999999995</v>
      </c>
      <c r="N45" s="200" t="s">
        <v>364</v>
      </c>
      <c r="O45" s="216">
        <v>0.81899999999999995</v>
      </c>
      <c r="P45" s="216">
        <v>0.79500000000000004</v>
      </c>
      <c r="Q45" s="218">
        <v>0.79300904220167578</v>
      </c>
      <c r="R45" s="216">
        <v>0.82475955045349114</v>
      </c>
      <c r="S45" s="216">
        <v>0.84915596683852856</v>
      </c>
      <c r="T45" s="216">
        <v>0.8259930696319554</v>
      </c>
      <c r="U45" s="216">
        <v>0.81783857934854776</v>
      </c>
      <c r="V45" s="216">
        <v>0.81783857934854776</v>
      </c>
      <c r="W45" s="216">
        <v>0.83900000000000008</v>
      </c>
      <c r="X45" s="216">
        <v>0.68899999999999995</v>
      </c>
      <c r="Y45" s="216"/>
    </row>
    <row r="46" spans="2:25">
      <c r="B46" s="206" t="s">
        <v>365</v>
      </c>
      <c r="C46" s="207" t="s">
        <v>19</v>
      </c>
      <c r="D46" s="219">
        <v>0.77300000000000002</v>
      </c>
      <c r="E46" s="219">
        <v>0.77440919111595774</v>
      </c>
      <c r="F46" s="220">
        <v>0.78225971680588502</v>
      </c>
      <c r="G46" s="220">
        <v>0.80931996305548803</v>
      </c>
      <c r="H46" s="220">
        <v>0.8174647082914176</v>
      </c>
      <c r="I46" s="220">
        <v>0.81721042902366148</v>
      </c>
      <c r="J46" s="220">
        <v>0.81721042902366148</v>
      </c>
      <c r="K46" s="220">
        <v>0.80900000000000005</v>
      </c>
      <c r="L46" s="220">
        <v>0.72299999999999998</v>
      </c>
      <c r="N46" s="206" t="s">
        <v>365</v>
      </c>
      <c r="O46" s="219">
        <v>0.77700000000000002</v>
      </c>
      <c r="P46" s="219">
        <v>0.78700000000000003</v>
      </c>
      <c r="Q46" s="218">
        <v>0.78200000000000003</v>
      </c>
      <c r="R46" s="220">
        <v>0.79306332209385177</v>
      </c>
      <c r="S46" s="220">
        <v>0.81305927749874329</v>
      </c>
      <c r="T46" s="220">
        <v>0.81833403765256718</v>
      </c>
      <c r="U46" s="220">
        <v>0.80591599015582993</v>
      </c>
      <c r="V46" s="220">
        <v>0.80591599015582993</v>
      </c>
      <c r="W46" s="220">
        <v>0.79299999999999993</v>
      </c>
      <c r="X46" s="220">
        <v>0.66900000000000004</v>
      </c>
      <c r="Y46" s="779"/>
    </row>
    <row r="47" spans="2:25">
      <c r="B47" s="200" t="s">
        <v>366</v>
      </c>
      <c r="C47" s="201" t="s">
        <v>19</v>
      </c>
      <c r="D47" s="221">
        <v>0.85599999999999998</v>
      </c>
      <c r="E47" s="221">
        <v>0.82123472813735532</v>
      </c>
      <c r="F47" s="217">
        <v>0.80831616343745205</v>
      </c>
      <c r="G47" s="217">
        <v>0.9098422608938308</v>
      </c>
      <c r="H47" s="217">
        <v>0.94627361383682695</v>
      </c>
      <c r="I47" s="217">
        <v>0.94110616669019898</v>
      </c>
      <c r="J47" s="217">
        <v>0.94110616669019898</v>
      </c>
      <c r="K47" s="217">
        <v>0.94700000000000006</v>
      </c>
      <c r="L47" s="217">
        <v>0.91800000000000004</v>
      </c>
      <c r="N47" s="200" t="s">
        <v>366</v>
      </c>
      <c r="O47" s="221" t="s">
        <v>371</v>
      </c>
      <c r="P47" s="221" t="s">
        <v>371</v>
      </c>
      <c r="Q47" s="221" t="s">
        <v>371</v>
      </c>
      <c r="R47" s="221" t="s">
        <v>371</v>
      </c>
      <c r="S47" s="221" t="s">
        <v>371</v>
      </c>
      <c r="T47" s="221" t="s">
        <v>371</v>
      </c>
      <c r="U47" s="221" t="s">
        <v>371</v>
      </c>
      <c r="V47" s="221" t="s">
        <v>371</v>
      </c>
      <c r="W47" s="221" t="s">
        <v>371</v>
      </c>
      <c r="X47" s="221" t="s">
        <v>371</v>
      </c>
      <c r="Y47" s="216"/>
    </row>
    <row r="48" spans="2:25">
      <c r="B48" s="206" t="s">
        <v>367</v>
      </c>
      <c r="C48" s="212" t="s">
        <v>19</v>
      </c>
      <c r="D48" s="220">
        <v>0.78200000000000003</v>
      </c>
      <c r="E48" s="220">
        <v>0.77762497240266693</v>
      </c>
      <c r="F48" s="220">
        <v>0.78300000000000003</v>
      </c>
      <c r="G48" s="220">
        <v>0.81443475189152603</v>
      </c>
      <c r="H48" s="220">
        <v>0.82832923479152887</v>
      </c>
      <c r="I48" s="220">
        <v>0.82708604576328304</v>
      </c>
      <c r="J48" s="220">
        <v>0.82708604576328304</v>
      </c>
      <c r="K48" s="220">
        <v>0.81900000000000006</v>
      </c>
      <c r="L48" s="220">
        <v>0.73699999999999999</v>
      </c>
      <c r="N48" s="206" t="s">
        <v>367</v>
      </c>
      <c r="O48" s="220">
        <v>0.77900000000000003</v>
      </c>
      <c r="P48" s="220">
        <v>0.78800000000000003</v>
      </c>
      <c r="Q48" s="220">
        <v>0.78200000000000003</v>
      </c>
      <c r="R48" s="220">
        <v>0.79300000000000004</v>
      </c>
      <c r="S48" s="220">
        <v>0.81299999999999994</v>
      </c>
      <c r="T48" s="220">
        <v>0.81799999999999995</v>
      </c>
      <c r="U48" s="220">
        <v>0.8051476282777098</v>
      </c>
      <c r="V48" s="220">
        <v>0.8051476282777098</v>
      </c>
      <c r="W48" s="220">
        <v>0.79200000000000004</v>
      </c>
      <c r="X48" s="220">
        <v>0.66900000000000004</v>
      </c>
      <c r="Y48" s="779"/>
    </row>
    <row r="49" spans="1:26">
      <c r="B49" s="222"/>
    </row>
    <row r="50" spans="1:26" ht="15">
      <c r="A50" s="63"/>
      <c r="B50" s="93"/>
      <c r="C50" s="93"/>
      <c r="D50" s="93"/>
      <c r="E50" s="93"/>
      <c r="F50" s="93"/>
      <c r="G50" s="63"/>
      <c r="H50" s="63"/>
      <c r="I50" s="63"/>
      <c r="J50" s="63"/>
      <c r="K50" s="63"/>
      <c r="L50" s="63"/>
      <c r="M50" s="93"/>
      <c r="N50" s="93"/>
      <c r="O50" s="93"/>
      <c r="P50" s="93"/>
      <c r="Q50" s="93"/>
      <c r="R50" s="63"/>
      <c r="S50" s="93"/>
      <c r="T50" s="93"/>
      <c r="U50" s="93"/>
      <c r="V50" s="93"/>
      <c r="W50" s="93"/>
      <c r="X50" s="93"/>
      <c r="Y50" s="93"/>
      <c r="Z50" s="93"/>
    </row>
    <row r="51" spans="1:26" hidden="1"/>
    <row r="52" spans="1:26" hidden="1"/>
    <row r="53" spans="1:26" hidden="1"/>
    <row r="54" spans="1:26" hidden="1"/>
    <row r="55" spans="1:26" hidden="1"/>
    <row r="56" spans="1:26" hidden="1"/>
    <row r="57" spans="1:26" hidden="1"/>
    <row r="58" spans="1:26" hidden="1"/>
    <row r="59" spans="1:26" hidden="1"/>
    <row r="60" spans="1:26" hidden="1"/>
    <row r="61" spans="1:26" hidden="1"/>
    <row r="62" spans="1:26" hidden="1"/>
    <row r="63" spans="1:26" hidden="1"/>
    <row r="64" spans="1:2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</sheetData>
  <hyperlinks>
    <hyperlink ref="Z3" location="Contents!A1" display="Contents!A1"/>
    <hyperlink ref="M3" location="Contents!A1" display="Contents!A1"/>
  </hyperlinks>
  <pageMargins left="0.25" right="0.25" top="0.75" bottom="0.75" header="0.3" footer="0.3"/>
  <pageSetup paperSize="9" scale="62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2B7F"/>
  </sheetPr>
  <dimension ref="A1:BC56"/>
  <sheetViews>
    <sheetView showGridLines="0" zoomScale="90" zoomScaleNormal="90" zoomScaleSheetLayoutView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0" defaultRowHeight="12.75" zeroHeight="1"/>
  <cols>
    <col min="1" max="1" width="5.7109375" style="200" customWidth="1"/>
    <col min="2" max="2" width="34.42578125" style="200" customWidth="1"/>
    <col min="3" max="3" width="11.7109375" style="200" customWidth="1"/>
    <col min="4" max="13" width="12" style="200" customWidth="1"/>
    <col min="14" max="14" width="9" style="200" bestFit="1" customWidth="1"/>
    <col min="15" max="53" width="10.85546875" style="200" customWidth="1"/>
    <col min="54" max="55" width="9.140625" style="200" customWidth="1"/>
    <col min="56" max="16384" width="9.140625" style="200" hidden="1"/>
  </cols>
  <sheetData>
    <row r="1" spans="1:55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</row>
    <row r="2" spans="1:5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</row>
    <row r="3" spans="1:55" ht="20.25">
      <c r="A3" s="48"/>
      <c r="B3" s="49" t="s">
        <v>317</v>
      </c>
      <c r="C3" s="99"/>
      <c r="D3" s="99"/>
      <c r="E3" s="48"/>
      <c r="F3" s="100"/>
      <c r="G3" s="100"/>
      <c r="H3" s="100"/>
      <c r="I3" s="100"/>
      <c r="J3" s="100"/>
      <c r="K3" s="100"/>
      <c r="L3" s="100"/>
      <c r="M3" s="100"/>
      <c r="N3" s="67" t="s">
        <v>236</v>
      </c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 t="s">
        <v>236</v>
      </c>
    </row>
    <row r="4" spans="1:55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s="109" customFormat="1">
      <c r="A5" s="647"/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  <c r="Q5" s="647"/>
      <c r="R5" s="647"/>
      <c r="S5" s="647"/>
      <c r="T5" s="647"/>
      <c r="U5" s="647"/>
      <c r="V5" s="647"/>
      <c r="W5" s="647"/>
      <c r="X5" s="647"/>
      <c r="Y5" s="647"/>
      <c r="Z5" s="647"/>
      <c r="AA5" s="647"/>
      <c r="AB5" s="647"/>
      <c r="AC5" s="647"/>
      <c r="AD5" s="647"/>
      <c r="AE5" s="647"/>
      <c r="AF5" s="647"/>
      <c r="AG5" s="647"/>
      <c r="AH5" s="647"/>
      <c r="AI5" s="647"/>
      <c r="AJ5" s="647"/>
      <c r="AK5" s="647"/>
      <c r="AL5" s="647"/>
      <c r="AM5" s="647"/>
      <c r="AN5" s="647"/>
      <c r="AO5" s="647"/>
      <c r="AP5" s="647"/>
      <c r="AQ5" s="647"/>
      <c r="AR5" s="647"/>
      <c r="AS5" s="647"/>
      <c r="AT5" s="647"/>
      <c r="AU5" s="647"/>
      <c r="AV5" s="647"/>
      <c r="AW5" s="647"/>
      <c r="AX5" s="647"/>
      <c r="AY5" s="647"/>
      <c r="AZ5" s="647"/>
      <c r="BA5" s="647"/>
      <c r="BB5" s="647"/>
      <c r="BC5" s="647"/>
    </row>
    <row r="6" spans="1:55" s="431" customFormat="1">
      <c r="A6" s="648"/>
      <c r="B6" s="648"/>
      <c r="C6" s="648" t="s">
        <v>594</v>
      </c>
      <c r="D6" s="648" t="s">
        <v>594</v>
      </c>
      <c r="E6" s="648" t="s">
        <v>594</v>
      </c>
      <c r="F6" s="648" t="s">
        <v>594</v>
      </c>
      <c r="G6" s="648" t="s">
        <v>594</v>
      </c>
      <c r="H6" s="648" t="s">
        <v>594</v>
      </c>
      <c r="I6" s="648" t="s">
        <v>594</v>
      </c>
      <c r="J6" s="648" t="s">
        <v>598</v>
      </c>
      <c r="K6" s="648" t="s">
        <v>598</v>
      </c>
      <c r="L6" s="648" t="s">
        <v>598</v>
      </c>
      <c r="M6" s="648" t="s">
        <v>598</v>
      </c>
      <c r="N6" s="648"/>
      <c r="O6" s="648" t="s">
        <v>594</v>
      </c>
      <c r="P6" s="648" t="s">
        <v>594</v>
      </c>
      <c r="Q6" s="648" t="s">
        <v>594</v>
      </c>
      <c r="R6" s="648" t="s">
        <v>594</v>
      </c>
      <c r="S6" s="648" t="s">
        <v>594</v>
      </c>
      <c r="T6" s="648" t="s">
        <v>594</v>
      </c>
      <c r="U6" s="648" t="s">
        <v>594</v>
      </c>
      <c r="V6" s="648" t="s">
        <v>594</v>
      </c>
      <c r="W6" s="648" t="s">
        <v>594</v>
      </c>
      <c r="X6" s="648" t="s">
        <v>594</v>
      </c>
      <c r="Y6" s="648" t="s">
        <v>594</v>
      </c>
      <c r="Z6" s="648" t="s">
        <v>594</v>
      </c>
      <c r="AA6" s="648" t="s">
        <v>594</v>
      </c>
      <c r="AB6" s="648" t="s">
        <v>594</v>
      </c>
      <c r="AC6" s="648" t="s">
        <v>594</v>
      </c>
      <c r="AD6" s="648" t="s">
        <v>594</v>
      </c>
      <c r="AE6" s="648" t="s">
        <v>594</v>
      </c>
      <c r="AF6" s="648" t="s">
        <v>594</v>
      </c>
      <c r="AG6" s="648" t="s">
        <v>594</v>
      </c>
      <c r="AH6" s="648" t="s">
        <v>594</v>
      </c>
      <c r="AI6" s="648" t="s">
        <v>594</v>
      </c>
      <c r="AJ6" s="648" t="s">
        <v>594</v>
      </c>
      <c r="AK6" s="648" t="s">
        <v>594</v>
      </c>
      <c r="AL6" s="648" t="s">
        <v>598</v>
      </c>
      <c r="AM6" s="648" t="s">
        <v>598</v>
      </c>
      <c r="AN6" s="648" t="s">
        <v>598</v>
      </c>
      <c r="AO6" s="648" t="s">
        <v>598</v>
      </c>
      <c r="AP6" s="648" t="s">
        <v>598</v>
      </c>
      <c r="AQ6" s="648" t="s">
        <v>598</v>
      </c>
      <c r="AR6" s="648" t="s">
        <v>598</v>
      </c>
      <c r="AS6" s="648" t="s">
        <v>598</v>
      </c>
      <c r="AT6" s="648" t="s">
        <v>598</v>
      </c>
      <c r="AU6" s="648" t="s">
        <v>598</v>
      </c>
      <c r="AV6" s="648" t="s">
        <v>598</v>
      </c>
      <c r="AW6" s="648" t="s">
        <v>598</v>
      </c>
      <c r="AX6" s="648" t="s">
        <v>598</v>
      </c>
      <c r="AY6" s="648" t="s">
        <v>598</v>
      </c>
      <c r="AZ6" s="648" t="s">
        <v>598</v>
      </c>
      <c r="BA6" s="648" t="s">
        <v>598</v>
      </c>
      <c r="BB6" s="648"/>
      <c r="BC6" s="648"/>
    </row>
    <row r="7" spans="1:55" ht="15.75" thickBot="1">
      <c r="A7" s="63"/>
      <c r="B7" s="63" t="s">
        <v>157</v>
      </c>
      <c r="C7" s="440">
        <v>2012</v>
      </c>
      <c r="D7" s="440">
        <v>2013</v>
      </c>
      <c r="E7" s="440">
        <v>2014</v>
      </c>
      <c r="F7" s="440">
        <v>2015</v>
      </c>
      <c r="G7" s="440">
        <v>2016</v>
      </c>
      <c r="H7" s="440">
        <v>2017</v>
      </c>
      <c r="I7" s="645">
        <v>2018</v>
      </c>
      <c r="J7" s="645">
        <v>2018</v>
      </c>
      <c r="K7" s="645">
        <v>2019</v>
      </c>
      <c r="L7" s="645">
        <v>2020</v>
      </c>
      <c r="M7" s="645">
        <v>2021</v>
      </c>
      <c r="N7" s="646"/>
      <c r="O7" s="440" t="s">
        <v>418</v>
      </c>
      <c r="P7" s="440" t="s">
        <v>424</v>
      </c>
      <c r="Q7" s="440" t="s">
        <v>425</v>
      </c>
      <c r="R7" s="440" t="s">
        <v>419</v>
      </c>
      <c r="S7" s="440" t="s">
        <v>420</v>
      </c>
      <c r="T7" s="440" t="s">
        <v>426</v>
      </c>
      <c r="U7" s="440" t="s">
        <v>427</v>
      </c>
      <c r="V7" s="440" t="s">
        <v>421</v>
      </c>
      <c r="W7" s="440" t="s">
        <v>423</v>
      </c>
      <c r="X7" s="440" t="s">
        <v>428</v>
      </c>
      <c r="Y7" s="440" t="s">
        <v>422</v>
      </c>
      <c r="Z7" s="440" t="s">
        <v>429</v>
      </c>
      <c r="AA7" s="440" t="s">
        <v>430</v>
      </c>
      <c r="AB7" s="440" t="s">
        <v>431</v>
      </c>
      <c r="AC7" s="440" t="s">
        <v>432</v>
      </c>
      <c r="AD7" s="440" t="s">
        <v>578</v>
      </c>
      <c r="AE7" s="440" t="s">
        <v>564</v>
      </c>
      <c r="AF7" s="440" t="s">
        <v>570</v>
      </c>
      <c r="AG7" s="440" t="s">
        <v>574</v>
      </c>
      <c r="AH7" s="440" t="s">
        <v>579</v>
      </c>
      <c r="AI7" s="440" t="s">
        <v>585</v>
      </c>
      <c r="AJ7" s="440" t="s">
        <v>587</v>
      </c>
      <c r="AK7" s="440" t="s">
        <v>589</v>
      </c>
      <c r="AL7" s="440" t="s">
        <v>579</v>
      </c>
      <c r="AM7" s="440" t="s">
        <v>585</v>
      </c>
      <c r="AN7" s="440" t="s">
        <v>587</v>
      </c>
      <c r="AO7" s="440" t="s">
        <v>589</v>
      </c>
      <c r="AP7" s="440" t="s">
        <v>593</v>
      </c>
      <c r="AQ7" s="440" t="s">
        <v>595</v>
      </c>
      <c r="AR7" s="440" t="s">
        <v>596</v>
      </c>
      <c r="AS7" s="440" t="s">
        <v>597</v>
      </c>
      <c r="AT7" s="440" t="s">
        <v>652</v>
      </c>
      <c r="AU7" s="440" t="s">
        <v>658</v>
      </c>
      <c r="AV7" s="440" t="s">
        <v>662</v>
      </c>
      <c r="AW7" s="440" t="s">
        <v>670</v>
      </c>
      <c r="AX7" s="440" t="s">
        <v>673</v>
      </c>
      <c r="AY7" s="440" t="s">
        <v>675</v>
      </c>
      <c r="AZ7" s="440" t="s">
        <v>695</v>
      </c>
      <c r="BA7" s="440" t="s">
        <v>697</v>
      </c>
    </row>
    <row r="8" spans="1:55">
      <c r="B8" s="688" t="s">
        <v>26</v>
      </c>
      <c r="C8" s="689">
        <v>194239</v>
      </c>
      <c r="D8" s="689">
        <v>230594</v>
      </c>
      <c r="E8" s="689">
        <v>253613</v>
      </c>
      <c r="F8" s="689">
        <v>343428</v>
      </c>
      <c r="G8" s="689">
        <v>403760</v>
      </c>
      <c r="H8" s="689">
        <v>427529</v>
      </c>
      <c r="I8" s="689">
        <v>496454</v>
      </c>
      <c r="J8" s="689">
        <v>496454</v>
      </c>
      <c r="K8" s="689">
        <v>557132</v>
      </c>
      <c r="L8" s="689">
        <v>225753</v>
      </c>
      <c r="M8" s="689">
        <v>398217</v>
      </c>
      <c r="N8" s="43"/>
      <c r="O8" s="689">
        <v>85818.5</v>
      </c>
      <c r="P8" s="689">
        <v>145698.5</v>
      </c>
      <c r="Q8" s="689">
        <v>194239</v>
      </c>
      <c r="R8" s="700">
        <v>100452</v>
      </c>
      <c r="S8" s="700">
        <v>177534</v>
      </c>
      <c r="T8" s="700">
        <v>230594</v>
      </c>
      <c r="U8" s="690">
        <v>110823</v>
      </c>
      <c r="V8" s="689">
        <v>188834</v>
      </c>
      <c r="W8" s="689">
        <v>253613</v>
      </c>
      <c r="X8" s="708">
        <v>144087</v>
      </c>
      <c r="Y8" s="700">
        <v>258219</v>
      </c>
      <c r="Z8" s="700">
        <v>343428</v>
      </c>
      <c r="AA8" s="689">
        <v>181096</v>
      </c>
      <c r="AB8" s="689">
        <v>313234</v>
      </c>
      <c r="AC8" s="689">
        <v>403760</v>
      </c>
      <c r="AD8" s="700">
        <v>82336</v>
      </c>
      <c r="AE8" s="700">
        <v>188416</v>
      </c>
      <c r="AF8" s="700">
        <v>327726</v>
      </c>
      <c r="AG8" s="700">
        <v>427529</v>
      </c>
      <c r="AH8" s="689">
        <v>91107</v>
      </c>
      <c r="AI8" s="689">
        <v>215969</v>
      </c>
      <c r="AJ8" s="689">
        <v>379408</v>
      </c>
      <c r="AK8" s="689">
        <v>496454</v>
      </c>
      <c r="AL8" s="700">
        <v>91107</v>
      </c>
      <c r="AM8" s="700">
        <v>215969</v>
      </c>
      <c r="AN8" s="700">
        <v>379408</v>
      </c>
      <c r="AO8" s="700">
        <v>496454</v>
      </c>
      <c r="AP8" s="689">
        <v>113391</v>
      </c>
      <c r="AQ8" s="689">
        <v>254721</v>
      </c>
      <c r="AR8" s="689">
        <v>431181</v>
      </c>
      <c r="AS8" s="689">
        <v>557132</v>
      </c>
      <c r="AT8" s="700">
        <v>102139</v>
      </c>
      <c r="AU8" s="700">
        <v>114503</v>
      </c>
      <c r="AV8" s="700">
        <v>179355</v>
      </c>
      <c r="AW8" s="700">
        <v>225753</v>
      </c>
      <c r="AX8" s="689">
        <v>58961</v>
      </c>
      <c r="AY8" s="689">
        <v>158438</v>
      </c>
      <c r="AZ8" s="689">
        <v>300380</v>
      </c>
      <c r="BA8" s="689">
        <v>398217</v>
      </c>
    </row>
    <row r="9" spans="1:55">
      <c r="B9" s="688" t="s">
        <v>27</v>
      </c>
      <c r="C9" s="689">
        <v>15778.5</v>
      </c>
      <c r="D9" s="689">
        <v>17174</v>
      </c>
      <c r="E9" s="689">
        <v>15023</v>
      </c>
      <c r="F9" s="689">
        <v>6146</v>
      </c>
      <c r="G9" s="689">
        <v>17617</v>
      </c>
      <c r="H9" s="689">
        <v>30861</v>
      </c>
      <c r="I9" s="689">
        <v>37838</v>
      </c>
      <c r="J9" s="689">
        <v>37838</v>
      </c>
      <c r="K9" s="689">
        <v>37438</v>
      </c>
      <c r="L9" s="689">
        <v>17955</v>
      </c>
      <c r="M9" s="689">
        <v>24596</v>
      </c>
      <c r="O9" s="689">
        <v>5970.7</v>
      </c>
      <c r="P9" s="689">
        <v>11437.8</v>
      </c>
      <c r="Q9" s="689">
        <v>15778.5</v>
      </c>
      <c r="R9" s="700">
        <v>8076</v>
      </c>
      <c r="S9" s="700">
        <v>13087</v>
      </c>
      <c r="T9" s="700">
        <v>17174</v>
      </c>
      <c r="U9" s="689">
        <v>7154</v>
      </c>
      <c r="V9" s="689">
        <v>13340</v>
      </c>
      <c r="W9" s="689">
        <v>15023</v>
      </c>
      <c r="X9" s="700">
        <v>2075</v>
      </c>
      <c r="Y9" s="700">
        <v>3861</v>
      </c>
      <c r="Z9" s="700">
        <v>6146</v>
      </c>
      <c r="AA9" s="689">
        <v>7016</v>
      </c>
      <c r="AB9" s="689">
        <v>13090</v>
      </c>
      <c r="AC9" s="689">
        <v>17617</v>
      </c>
      <c r="AD9" s="700">
        <v>4869</v>
      </c>
      <c r="AE9" s="700">
        <v>12383</v>
      </c>
      <c r="AF9" s="700">
        <v>22776</v>
      </c>
      <c r="AG9" s="700">
        <v>30861</v>
      </c>
      <c r="AH9" s="689">
        <v>5789</v>
      </c>
      <c r="AI9" s="689">
        <v>16383</v>
      </c>
      <c r="AJ9" s="689">
        <v>30566</v>
      </c>
      <c r="AK9" s="689">
        <v>37838</v>
      </c>
      <c r="AL9" s="700">
        <v>5789</v>
      </c>
      <c r="AM9" s="700">
        <v>16383</v>
      </c>
      <c r="AN9" s="700">
        <v>30566</v>
      </c>
      <c r="AO9" s="700">
        <v>37838</v>
      </c>
      <c r="AP9" s="689">
        <v>5864</v>
      </c>
      <c r="AQ9" s="689">
        <v>16990</v>
      </c>
      <c r="AR9" s="689">
        <v>30853</v>
      </c>
      <c r="AS9" s="689">
        <v>37438</v>
      </c>
      <c r="AT9" s="700">
        <v>4469</v>
      </c>
      <c r="AU9" s="700">
        <v>5088</v>
      </c>
      <c r="AV9" s="700">
        <v>14220</v>
      </c>
      <c r="AW9" s="700">
        <v>17955</v>
      </c>
      <c r="AX9" s="689">
        <v>1346</v>
      </c>
      <c r="AY9" s="689">
        <v>6618</v>
      </c>
      <c r="AZ9" s="689">
        <v>16245</v>
      </c>
      <c r="BA9" s="689">
        <v>24596</v>
      </c>
    </row>
    <row r="10" spans="1:55">
      <c r="B10" s="688" t="s">
        <v>28</v>
      </c>
      <c r="C10" s="689">
        <v>11309.9</v>
      </c>
      <c r="D10" s="689">
        <v>9778</v>
      </c>
      <c r="E10" s="689">
        <v>8718</v>
      </c>
      <c r="F10" s="689">
        <v>9631</v>
      </c>
      <c r="G10" s="689">
        <v>12589</v>
      </c>
      <c r="H10" s="689">
        <v>16526</v>
      </c>
      <c r="I10" s="689">
        <v>18900</v>
      </c>
      <c r="J10" s="689">
        <v>18900</v>
      </c>
      <c r="K10" s="689">
        <v>19282</v>
      </c>
      <c r="L10" s="689">
        <v>26768</v>
      </c>
      <c r="M10" s="689">
        <v>34406</v>
      </c>
      <c r="O10" s="689">
        <v>5110.7</v>
      </c>
      <c r="P10" s="689">
        <v>8026.4</v>
      </c>
      <c r="Q10" s="689">
        <v>11309.9</v>
      </c>
      <c r="R10" s="700">
        <v>5139</v>
      </c>
      <c r="S10" s="700">
        <v>7269</v>
      </c>
      <c r="T10" s="700">
        <v>9778</v>
      </c>
      <c r="U10" s="689">
        <v>3819</v>
      </c>
      <c r="V10" s="689">
        <v>5968</v>
      </c>
      <c r="W10" s="689">
        <v>8718</v>
      </c>
      <c r="X10" s="700">
        <v>4442</v>
      </c>
      <c r="Y10" s="700">
        <v>6482</v>
      </c>
      <c r="Z10" s="700">
        <v>9631</v>
      </c>
      <c r="AA10" s="689">
        <v>5218</v>
      </c>
      <c r="AB10" s="689">
        <v>8239</v>
      </c>
      <c r="AC10" s="689">
        <v>12589</v>
      </c>
      <c r="AD10" s="700">
        <v>3378</v>
      </c>
      <c r="AE10" s="700">
        <v>7183</v>
      </c>
      <c r="AF10" s="700">
        <v>11300</v>
      </c>
      <c r="AG10" s="700">
        <v>16526</v>
      </c>
      <c r="AH10" s="689">
        <v>3778</v>
      </c>
      <c r="AI10" s="689">
        <v>8178</v>
      </c>
      <c r="AJ10" s="689">
        <v>12839</v>
      </c>
      <c r="AK10" s="689">
        <v>18900</v>
      </c>
      <c r="AL10" s="700">
        <v>3778</v>
      </c>
      <c r="AM10" s="700">
        <v>8178</v>
      </c>
      <c r="AN10" s="700">
        <v>12839</v>
      </c>
      <c r="AO10" s="700">
        <v>18900</v>
      </c>
      <c r="AP10" s="689">
        <v>4173</v>
      </c>
      <c r="AQ10" s="689">
        <v>8732</v>
      </c>
      <c r="AR10" s="689">
        <v>13613</v>
      </c>
      <c r="AS10" s="689">
        <v>19282</v>
      </c>
      <c r="AT10" s="700">
        <v>4804</v>
      </c>
      <c r="AU10" s="700">
        <v>12282</v>
      </c>
      <c r="AV10" s="700">
        <v>17133</v>
      </c>
      <c r="AW10" s="700">
        <v>26768</v>
      </c>
      <c r="AX10" s="689">
        <v>7959</v>
      </c>
      <c r="AY10" s="689">
        <v>14381</v>
      </c>
      <c r="AZ10" s="689">
        <v>20734</v>
      </c>
      <c r="BA10" s="689">
        <v>34406</v>
      </c>
    </row>
    <row r="11" spans="1:55">
      <c r="B11" s="683" t="s">
        <v>29</v>
      </c>
      <c r="C11" s="691">
        <v>221327.4</v>
      </c>
      <c r="D11" s="691">
        <v>257546</v>
      </c>
      <c r="E11" s="691">
        <v>277354</v>
      </c>
      <c r="F11" s="691">
        <v>359205</v>
      </c>
      <c r="G11" s="691">
        <v>433966</v>
      </c>
      <c r="H11" s="691">
        <v>474916</v>
      </c>
      <c r="I11" s="691">
        <v>553192</v>
      </c>
      <c r="J11" s="691">
        <v>553192</v>
      </c>
      <c r="K11" s="691">
        <v>613852</v>
      </c>
      <c r="L11" s="691">
        <v>270476</v>
      </c>
      <c r="M11" s="691">
        <v>457219</v>
      </c>
      <c r="O11" s="691">
        <v>96899.9</v>
      </c>
      <c r="P11" s="691">
        <v>165162.69999999998</v>
      </c>
      <c r="Q11" s="691">
        <v>221327.4</v>
      </c>
      <c r="R11" s="701">
        <v>113667</v>
      </c>
      <c r="S11" s="701">
        <v>197890</v>
      </c>
      <c r="T11" s="701">
        <v>257546</v>
      </c>
      <c r="U11" s="691">
        <v>121796</v>
      </c>
      <c r="V11" s="691">
        <v>208142</v>
      </c>
      <c r="W11" s="691">
        <v>277354</v>
      </c>
      <c r="X11" s="701">
        <v>150604</v>
      </c>
      <c r="Y11" s="701">
        <v>268562</v>
      </c>
      <c r="Z11" s="701">
        <v>359205</v>
      </c>
      <c r="AA11" s="691">
        <v>193330</v>
      </c>
      <c r="AB11" s="691">
        <v>334563</v>
      </c>
      <c r="AC11" s="691">
        <v>433966</v>
      </c>
      <c r="AD11" s="701">
        <v>90583</v>
      </c>
      <c r="AE11" s="701">
        <v>207982</v>
      </c>
      <c r="AF11" s="701">
        <v>361802</v>
      </c>
      <c r="AG11" s="701">
        <v>474916</v>
      </c>
      <c r="AH11" s="691">
        <v>100674</v>
      </c>
      <c r="AI11" s="691">
        <v>240530</v>
      </c>
      <c r="AJ11" s="691">
        <v>422813</v>
      </c>
      <c r="AK11" s="691">
        <v>553192</v>
      </c>
      <c r="AL11" s="701">
        <v>100674</v>
      </c>
      <c r="AM11" s="701">
        <v>240530</v>
      </c>
      <c r="AN11" s="701">
        <v>422813</v>
      </c>
      <c r="AO11" s="701">
        <v>553192</v>
      </c>
      <c r="AP11" s="691">
        <v>123428</v>
      </c>
      <c r="AQ11" s="691">
        <v>280443</v>
      </c>
      <c r="AR11" s="691">
        <v>475647</v>
      </c>
      <c r="AS11" s="691">
        <v>613852</v>
      </c>
      <c r="AT11" s="701">
        <v>111412</v>
      </c>
      <c r="AU11" s="701">
        <v>131873</v>
      </c>
      <c r="AV11" s="701">
        <v>210708</v>
      </c>
      <c r="AW11" s="701">
        <v>270476</v>
      </c>
      <c r="AX11" s="691">
        <v>68266</v>
      </c>
      <c r="AY11" s="691">
        <v>179437</v>
      </c>
      <c r="AZ11" s="691">
        <v>337359</v>
      </c>
      <c r="BA11" s="691">
        <v>457219</v>
      </c>
    </row>
    <row r="12" spans="1:55">
      <c r="B12" s="688" t="s">
        <v>31</v>
      </c>
      <c r="C12" s="689">
        <v>15625.4</v>
      </c>
      <c r="D12" s="689">
        <v>16886</v>
      </c>
      <c r="E12" s="689">
        <v>21605</v>
      </c>
      <c r="F12" s="689">
        <v>31596</v>
      </c>
      <c r="G12" s="689">
        <v>35923</v>
      </c>
      <c r="H12" s="689">
        <v>33196</v>
      </c>
      <c r="I12" s="689">
        <v>36646</v>
      </c>
      <c r="J12" s="689">
        <v>36646</v>
      </c>
      <c r="K12" s="689">
        <v>40883</v>
      </c>
      <c r="L12" s="689">
        <v>17593</v>
      </c>
      <c r="M12" s="689">
        <v>16007</v>
      </c>
      <c r="O12" s="692" t="s">
        <v>19</v>
      </c>
      <c r="P12" s="692" t="s">
        <v>19</v>
      </c>
      <c r="Q12" s="689">
        <v>15625.4</v>
      </c>
      <c r="R12" s="702" t="s">
        <v>19</v>
      </c>
      <c r="S12" s="702" t="s">
        <v>19</v>
      </c>
      <c r="T12" s="700">
        <v>16886</v>
      </c>
      <c r="U12" s="689">
        <v>9279</v>
      </c>
      <c r="V12" s="689">
        <v>13994</v>
      </c>
      <c r="W12" s="689">
        <v>21605</v>
      </c>
      <c r="X12" s="700">
        <v>14106</v>
      </c>
      <c r="Y12" s="700">
        <v>22820</v>
      </c>
      <c r="Z12" s="700">
        <v>31596</v>
      </c>
      <c r="AA12" s="689">
        <v>18005</v>
      </c>
      <c r="AB12" s="689">
        <v>27581</v>
      </c>
      <c r="AC12" s="689">
        <v>35923</v>
      </c>
      <c r="AD12" s="700">
        <v>7080</v>
      </c>
      <c r="AE12" s="700">
        <v>15333</v>
      </c>
      <c r="AF12" s="700">
        <v>24223</v>
      </c>
      <c r="AG12" s="700">
        <v>33196</v>
      </c>
      <c r="AH12" s="689">
        <v>6503</v>
      </c>
      <c r="AI12" s="689">
        <v>15115</v>
      </c>
      <c r="AJ12" s="689">
        <v>27020</v>
      </c>
      <c r="AK12" s="689">
        <v>36646</v>
      </c>
      <c r="AL12" s="700">
        <v>6503</v>
      </c>
      <c r="AM12" s="700">
        <v>15115</v>
      </c>
      <c r="AN12" s="700">
        <v>27020</v>
      </c>
      <c r="AO12" s="700">
        <v>36646</v>
      </c>
      <c r="AP12" s="689">
        <v>9116</v>
      </c>
      <c r="AQ12" s="689">
        <v>19996</v>
      </c>
      <c r="AR12" s="689">
        <v>31050</v>
      </c>
      <c r="AS12" s="689">
        <v>40883</v>
      </c>
      <c r="AT12" s="700">
        <v>6866</v>
      </c>
      <c r="AU12" s="700">
        <v>10044</v>
      </c>
      <c r="AV12" s="700">
        <v>13049</v>
      </c>
      <c r="AW12" s="700">
        <v>17593</v>
      </c>
      <c r="AX12" s="689">
        <v>3903</v>
      </c>
      <c r="AY12" s="689">
        <v>7663</v>
      </c>
      <c r="AZ12" s="689">
        <v>11362</v>
      </c>
      <c r="BA12" s="689">
        <v>16007</v>
      </c>
    </row>
    <row r="13" spans="1:55">
      <c r="B13" s="688" t="s">
        <v>38</v>
      </c>
      <c r="C13" s="689">
        <v>2286.1999999999998</v>
      </c>
      <c r="D13" s="689">
        <v>5615</v>
      </c>
      <c r="E13" s="689">
        <v>7685</v>
      </c>
      <c r="F13" s="689">
        <v>10275</v>
      </c>
      <c r="G13" s="689">
        <v>11846</v>
      </c>
      <c r="H13" s="689">
        <v>11588</v>
      </c>
      <c r="I13" s="689">
        <v>12704</v>
      </c>
      <c r="J13" s="689">
        <v>12704</v>
      </c>
      <c r="K13" s="689">
        <v>14453</v>
      </c>
      <c r="L13" s="689">
        <v>9068</v>
      </c>
      <c r="M13" s="689">
        <v>12110</v>
      </c>
      <c r="O13" s="692" t="s">
        <v>19</v>
      </c>
      <c r="P13" s="692" t="s">
        <v>19</v>
      </c>
      <c r="Q13" s="689">
        <v>2286.1999999999998</v>
      </c>
      <c r="R13" s="702" t="s">
        <v>19</v>
      </c>
      <c r="S13" s="702" t="s">
        <v>19</v>
      </c>
      <c r="T13" s="700">
        <v>5615</v>
      </c>
      <c r="U13" s="689">
        <v>3315</v>
      </c>
      <c r="V13" s="689">
        <v>5252</v>
      </c>
      <c r="W13" s="689">
        <v>7685</v>
      </c>
      <c r="X13" s="700">
        <v>4706</v>
      </c>
      <c r="Y13" s="700">
        <v>7483</v>
      </c>
      <c r="Z13" s="700">
        <v>10275</v>
      </c>
      <c r="AA13" s="689">
        <v>6071</v>
      </c>
      <c r="AB13" s="689">
        <v>8709</v>
      </c>
      <c r="AC13" s="689">
        <v>11846</v>
      </c>
      <c r="AD13" s="700">
        <v>2473</v>
      </c>
      <c r="AE13" s="700">
        <v>5117</v>
      </c>
      <c r="AF13" s="700">
        <v>8703</v>
      </c>
      <c r="AG13" s="700">
        <v>11588</v>
      </c>
      <c r="AH13" s="689">
        <v>2690</v>
      </c>
      <c r="AI13" s="689">
        <v>5683</v>
      </c>
      <c r="AJ13" s="689">
        <v>9504</v>
      </c>
      <c r="AK13" s="689">
        <v>12704</v>
      </c>
      <c r="AL13" s="700">
        <v>2690</v>
      </c>
      <c r="AM13" s="700">
        <v>5683</v>
      </c>
      <c r="AN13" s="700">
        <v>9504</v>
      </c>
      <c r="AO13" s="700">
        <v>12704</v>
      </c>
      <c r="AP13" s="689">
        <v>3552</v>
      </c>
      <c r="AQ13" s="689">
        <v>6837</v>
      </c>
      <c r="AR13" s="689">
        <v>10672</v>
      </c>
      <c r="AS13" s="689">
        <v>14453</v>
      </c>
      <c r="AT13" s="700">
        <v>3362</v>
      </c>
      <c r="AU13" s="700">
        <v>4680</v>
      </c>
      <c r="AV13" s="700">
        <v>6716</v>
      </c>
      <c r="AW13" s="700">
        <v>9068</v>
      </c>
      <c r="AX13" s="689">
        <v>2232</v>
      </c>
      <c r="AY13" s="689">
        <v>5280</v>
      </c>
      <c r="AZ13" s="689">
        <v>8867</v>
      </c>
      <c r="BA13" s="689">
        <v>12110</v>
      </c>
    </row>
    <row r="14" spans="1:55">
      <c r="B14" s="688" t="s">
        <v>32</v>
      </c>
      <c r="C14" s="689">
        <v>2344.8000000000002</v>
      </c>
      <c r="D14" s="689">
        <v>2154</v>
      </c>
      <c r="E14" s="689">
        <v>2815</v>
      </c>
      <c r="F14" s="689">
        <v>2535</v>
      </c>
      <c r="G14" s="689">
        <v>2515</v>
      </c>
      <c r="H14" s="689">
        <v>199</v>
      </c>
      <c r="I14" s="689">
        <v>24</v>
      </c>
      <c r="J14" s="689">
        <v>24</v>
      </c>
      <c r="K14" s="455">
        <v>0</v>
      </c>
      <c r="L14" s="455">
        <v>0</v>
      </c>
      <c r="M14" s="455">
        <v>0</v>
      </c>
      <c r="O14" s="692" t="s">
        <v>19</v>
      </c>
      <c r="P14" s="692" t="s">
        <v>19</v>
      </c>
      <c r="Q14" s="689">
        <v>2344.8000000000002</v>
      </c>
      <c r="R14" s="702" t="s">
        <v>19</v>
      </c>
      <c r="S14" s="702" t="s">
        <v>19</v>
      </c>
      <c r="T14" s="700">
        <v>2154</v>
      </c>
      <c r="U14" s="689">
        <v>1500</v>
      </c>
      <c r="V14" s="689">
        <v>2196</v>
      </c>
      <c r="W14" s="689">
        <v>2815</v>
      </c>
      <c r="X14" s="703">
        <v>927</v>
      </c>
      <c r="Y14" s="700">
        <v>1887</v>
      </c>
      <c r="Z14" s="700">
        <v>2535</v>
      </c>
      <c r="AA14" s="689">
        <v>1065</v>
      </c>
      <c r="AB14" s="689">
        <v>1898</v>
      </c>
      <c r="AC14" s="689">
        <v>2515</v>
      </c>
      <c r="AD14" s="700">
        <v>190</v>
      </c>
      <c r="AE14" s="700">
        <v>237</v>
      </c>
      <c r="AF14" s="700">
        <v>197</v>
      </c>
      <c r="AG14" s="700">
        <v>199</v>
      </c>
      <c r="AH14" s="689">
        <v>5</v>
      </c>
      <c r="AI14" s="689">
        <v>9</v>
      </c>
      <c r="AJ14" s="689">
        <v>17</v>
      </c>
      <c r="AK14" s="689">
        <v>24</v>
      </c>
      <c r="AL14" s="700">
        <v>5</v>
      </c>
      <c r="AM14" s="457">
        <v>0</v>
      </c>
      <c r="AN14" s="457">
        <v>0</v>
      </c>
      <c r="AO14" s="700">
        <v>24</v>
      </c>
      <c r="AP14" s="689">
        <v>6</v>
      </c>
      <c r="AQ14" s="455">
        <v>0</v>
      </c>
      <c r="AR14" s="455">
        <v>0</v>
      </c>
      <c r="AS14" s="455">
        <v>0</v>
      </c>
      <c r="AT14" s="457">
        <v>0</v>
      </c>
      <c r="AU14" s="457">
        <v>0</v>
      </c>
      <c r="AV14" s="457">
        <v>0</v>
      </c>
      <c r="AW14" s="457">
        <v>0</v>
      </c>
      <c r="AX14" s="455">
        <v>0</v>
      </c>
      <c r="AY14" s="455">
        <v>0</v>
      </c>
      <c r="AZ14" s="455">
        <v>0</v>
      </c>
      <c r="BA14" s="455">
        <v>0</v>
      </c>
    </row>
    <row r="15" spans="1:55">
      <c r="B15" s="688" t="s">
        <v>33</v>
      </c>
      <c r="C15" s="689">
        <v>651.4</v>
      </c>
      <c r="D15" s="689">
        <v>1217</v>
      </c>
      <c r="E15" s="689">
        <v>1118</v>
      </c>
      <c r="F15" s="689">
        <v>1434</v>
      </c>
      <c r="G15" s="689">
        <v>1429</v>
      </c>
      <c r="H15" s="689">
        <v>1670</v>
      </c>
      <c r="I15" s="689">
        <v>1579</v>
      </c>
      <c r="J15" s="689">
        <v>1579</v>
      </c>
      <c r="K15" s="689">
        <v>1583</v>
      </c>
      <c r="L15" s="689">
        <v>571</v>
      </c>
      <c r="M15" s="689">
        <v>704</v>
      </c>
      <c r="N15" s="727"/>
      <c r="O15" s="692" t="s">
        <v>19</v>
      </c>
      <c r="P15" s="692" t="s">
        <v>19</v>
      </c>
      <c r="Q15" s="689">
        <v>651.4</v>
      </c>
      <c r="R15" s="702" t="s">
        <v>19</v>
      </c>
      <c r="S15" s="702" t="s">
        <v>19</v>
      </c>
      <c r="T15" s="700">
        <v>1217</v>
      </c>
      <c r="U15" s="693">
        <v>501</v>
      </c>
      <c r="V15" s="693">
        <v>823</v>
      </c>
      <c r="W15" s="689">
        <v>1118</v>
      </c>
      <c r="X15" s="198">
        <v>590</v>
      </c>
      <c r="Y15" s="700">
        <v>1100</v>
      </c>
      <c r="Z15" s="700">
        <v>1434</v>
      </c>
      <c r="AA15" s="689">
        <v>621</v>
      </c>
      <c r="AB15" s="689">
        <v>1191</v>
      </c>
      <c r="AC15" s="689">
        <v>1429</v>
      </c>
      <c r="AD15" s="700">
        <v>261</v>
      </c>
      <c r="AE15" s="700">
        <v>676</v>
      </c>
      <c r="AF15" s="700">
        <v>1304</v>
      </c>
      <c r="AG15" s="700">
        <v>1670</v>
      </c>
      <c r="AH15" s="689">
        <v>267</v>
      </c>
      <c r="AI15" s="689">
        <v>706</v>
      </c>
      <c r="AJ15" s="689">
        <v>1239</v>
      </c>
      <c r="AK15" s="689">
        <v>1579</v>
      </c>
      <c r="AL15" s="700">
        <v>267</v>
      </c>
      <c r="AM15" s="700">
        <v>706</v>
      </c>
      <c r="AN15" s="700">
        <v>1239</v>
      </c>
      <c r="AO15" s="700">
        <v>1579</v>
      </c>
      <c r="AP15" s="689">
        <v>283</v>
      </c>
      <c r="AQ15" s="689">
        <v>672</v>
      </c>
      <c r="AR15" s="689">
        <v>1197</v>
      </c>
      <c r="AS15" s="689">
        <v>1583</v>
      </c>
      <c r="AT15" s="700">
        <v>259</v>
      </c>
      <c r="AU15" s="700">
        <v>317</v>
      </c>
      <c r="AV15" s="700">
        <v>467</v>
      </c>
      <c r="AW15" s="700">
        <v>571</v>
      </c>
      <c r="AX15" s="689">
        <v>85</v>
      </c>
      <c r="AY15" s="689">
        <v>270</v>
      </c>
      <c r="AZ15" s="689">
        <v>490</v>
      </c>
      <c r="BA15" s="689">
        <v>704</v>
      </c>
    </row>
    <row r="16" spans="1:55">
      <c r="B16" s="688" t="s">
        <v>34</v>
      </c>
      <c r="C16" s="689">
        <v>5327.6</v>
      </c>
      <c r="D16" s="689">
        <v>420</v>
      </c>
      <c r="E16" s="689">
        <v>604</v>
      </c>
      <c r="F16" s="689">
        <v>1162</v>
      </c>
      <c r="G16" s="689">
        <v>1349</v>
      </c>
      <c r="H16" s="689">
        <v>1530</v>
      </c>
      <c r="I16" s="689">
        <v>1667</v>
      </c>
      <c r="J16" s="689">
        <v>1667</v>
      </c>
      <c r="K16" s="689">
        <v>1505</v>
      </c>
      <c r="L16" s="689">
        <v>448</v>
      </c>
      <c r="M16" s="689">
        <v>472</v>
      </c>
      <c r="O16" s="692" t="s">
        <v>19</v>
      </c>
      <c r="P16" s="692" t="s">
        <v>19</v>
      </c>
      <c r="Q16" s="689">
        <v>5327.6</v>
      </c>
      <c r="R16" s="702" t="s">
        <v>19</v>
      </c>
      <c r="S16" s="702" t="s">
        <v>19</v>
      </c>
      <c r="T16" s="700">
        <v>420</v>
      </c>
      <c r="U16" s="200">
        <v>134</v>
      </c>
      <c r="V16" s="693">
        <v>342</v>
      </c>
      <c r="W16" s="689">
        <v>604</v>
      </c>
      <c r="X16" s="198">
        <v>539</v>
      </c>
      <c r="Y16" s="700">
        <v>842</v>
      </c>
      <c r="Z16" s="700">
        <v>1162</v>
      </c>
      <c r="AA16" s="689">
        <v>643</v>
      </c>
      <c r="AB16" s="689">
        <v>993</v>
      </c>
      <c r="AC16" s="689">
        <v>1349</v>
      </c>
      <c r="AD16" s="700">
        <v>380</v>
      </c>
      <c r="AE16" s="700">
        <v>768</v>
      </c>
      <c r="AF16" s="700">
        <v>1153</v>
      </c>
      <c r="AG16" s="700">
        <v>1530</v>
      </c>
      <c r="AH16" s="689">
        <v>377</v>
      </c>
      <c r="AI16" s="689">
        <v>797</v>
      </c>
      <c r="AJ16" s="689">
        <v>1244</v>
      </c>
      <c r="AK16" s="689">
        <v>1667</v>
      </c>
      <c r="AL16" s="700">
        <v>377</v>
      </c>
      <c r="AM16" s="700">
        <v>797</v>
      </c>
      <c r="AN16" s="700">
        <v>1244</v>
      </c>
      <c r="AO16" s="700">
        <v>1667</v>
      </c>
      <c r="AP16" s="689">
        <v>385</v>
      </c>
      <c r="AQ16" s="689">
        <v>777</v>
      </c>
      <c r="AR16" s="689">
        <v>1159</v>
      </c>
      <c r="AS16" s="689">
        <v>1505</v>
      </c>
      <c r="AT16" s="700">
        <v>268</v>
      </c>
      <c r="AU16" s="700">
        <v>280</v>
      </c>
      <c r="AV16" s="700">
        <v>369</v>
      </c>
      <c r="AW16" s="700">
        <v>448</v>
      </c>
      <c r="AX16" s="689">
        <v>110</v>
      </c>
      <c r="AY16" s="689">
        <v>198</v>
      </c>
      <c r="AZ16" s="689">
        <v>332</v>
      </c>
      <c r="BA16" s="689">
        <v>472</v>
      </c>
    </row>
    <row r="17" spans="1:53">
      <c r="B17" s="688" t="s">
        <v>35</v>
      </c>
      <c r="C17" s="689">
        <v>995.2</v>
      </c>
      <c r="D17" s="689">
        <v>902</v>
      </c>
      <c r="E17" s="689">
        <v>1000</v>
      </c>
      <c r="F17" s="689">
        <v>1118</v>
      </c>
      <c r="G17" s="689">
        <v>1382</v>
      </c>
      <c r="H17" s="689">
        <v>1253</v>
      </c>
      <c r="I17" s="689">
        <v>560</v>
      </c>
      <c r="J17" s="689">
        <v>560</v>
      </c>
      <c r="K17" s="689">
        <v>419</v>
      </c>
      <c r="L17" s="689">
        <v>300</v>
      </c>
      <c r="M17" s="689">
        <v>241</v>
      </c>
      <c r="O17" s="692" t="s">
        <v>19</v>
      </c>
      <c r="P17" s="692" t="s">
        <v>19</v>
      </c>
      <c r="Q17" s="689">
        <v>995.2</v>
      </c>
      <c r="R17" s="702" t="s">
        <v>19</v>
      </c>
      <c r="S17" s="702" t="s">
        <v>19</v>
      </c>
      <c r="T17" s="700">
        <v>902</v>
      </c>
      <c r="U17" s="200">
        <v>473</v>
      </c>
      <c r="V17" s="693">
        <v>764</v>
      </c>
      <c r="W17" s="689">
        <v>1000</v>
      </c>
      <c r="X17" s="198">
        <v>536</v>
      </c>
      <c r="Y17" s="700">
        <v>821</v>
      </c>
      <c r="Z17" s="700">
        <v>1118</v>
      </c>
      <c r="AA17" s="689">
        <v>609</v>
      </c>
      <c r="AB17" s="689">
        <v>945</v>
      </c>
      <c r="AC17" s="689">
        <v>1382</v>
      </c>
      <c r="AD17" s="700">
        <v>330</v>
      </c>
      <c r="AE17" s="700">
        <v>718</v>
      </c>
      <c r="AF17" s="700">
        <v>1018</v>
      </c>
      <c r="AG17" s="700">
        <v>1253</v>
      </c>
      <c r="AH17" s="689">
        <v>148</v>
      </c>
      <c r="AI17" s="689">
        <v>287</v>
      </c>
      <c r="AJ17" s="689">
        <v>426</v>
      </c>
      <c r="AK17" s="689">
        <v>560</v>
      </c>
      <c r="AL17" s="700">
        <v>148</v>
      </c>
      <c r="AM17" s="700">
        <v>287</v>
      </c>
      <c r="AN17" s="700">
        <v>428</v>
      </c>
      <c r="AO17" s="700">
        <v>560</v>
      </c>
      <c r="AP17" s="689">
        <v>115</v>
      </c>
      <c r="AQ17" s="689">
        <v>229</v>
      </c>
      <c r="AR17" s="689">
        <v>335</v>
      </c>
      <c r="AS17" s="689">
        <v>419</v>
      </c>
      <c r="AT17" s="700">
        <v>69</v>
      </c>
      <c r="AU17" s="700">
        <v>105</v>
      </c>
      <c r="AV17" s="700">
        <v>182</v>
      </c>
      <c r="AW17" s="700">
        <v>300</v>
      </c>
      <c r="AX17" s="689">
        <v>64</v>
      </c>
      <c r="AY17" s="689">
        <v>144</v>
      </c>
      <c r="AZ17" s="689">
        <v>197</v>
      </c>
      <c r="BA17" s="689">
        <v>241</v>
      </c>
    </row>
    <row r="18" spans="1:53">
      <c r="B18" s="688" t="s">
        <v>36</v>
      </c>
      <c r="C18" s="689">
        <v>572.70000000000005</v>
      </c>
      <c r="D18" s="693">
        <v>515</v>
      </c>
      <c r="E18" s="693">
        <v>447</v>
      </c>
      <c r="F18" s="693">
        <v>463</v>
      </c>
      <c r="G18" s="693">
        <v>491</v>
      </c>
      <c r="H18" s="689">
        <v>448</v>
      </c>
      <c r="I18" s="689">
        <v>512</v>
      </c>
      <c r="J18" s="689">
        <v>512</v>
      </c>
      <c r="K18" s="689">
        <v>382</v>
      </c>
      <c r="L18" s="689">
        <v>175</v>
      </c>
      <c r="M18" s="689">
        <v>275</v>
      </c>
      <c r="O18" s="692" t="s">
        <v>19</v>
      </c>
      <c r="P18" s="692" t="s">
        <v>19</v>
      </c>
      <c r="Q18" s="689">
        <v>572.70000000000005</v>
      </c>
      <c r="R18" s="702" t="s">
        <v>19</v>
      </c>
      <c r="S18" s="702" t="s">
        <v>19</v>
      </c>
      <c r="T18" s="703">
        <v>515</v>
      </c>
      <c r="U18" s="693">
        <v>234</v>
      </c>
      <c r="V18" s="693">
        <v>344</v>
      </c>
      <c r="W18" s="693">
        <v>447</v>
      </c>
      <c r="X18" s="704">
        <v>181</v>
      </c>
      <c r="Y18" s="703">
        <v>283</v>
      </c>
      <c r="Z18" s="703">
        <v>463</v>
      </c>
      <c r="AA18" s="693">
        <v>252</v>
      </c>
      <c r="AB18" s="693">
        <v>378</v>
      </c>
      <c r="AC18" s="693">
        <v>491</v>
      </c>
      <c r="AD18" s="703">
        <v>96</v>
      </c>
      <c r="AE18" s="703">
        <v>210</v>
      </c>
      <c r="AF18" s="703">
        <v>327</v>
      </c>
      <c r="AG18" s="703">
        <v>448</v>
      </c>
      <c r="AH18" s="693">
        <v>98</v>
      </c>
      <c r="AI18" s="693">
        <v>262</v>
      </c>
      <c r="AJ18" s="693">
        <v>407</v>
      </c>
      <c r="AK18" s="693">
        <v>512</v>
      </c>
      <c r="AL18" s="703">
        <v>98</v>
      </c>
      <c r="AM18" s="703">
        <v>262</v>
      </c>
      <c r="AN18" s="703">
        <v>407</v>
      </c>
      <c r="AO18" s="703">
        <v>512</v>
      </c>
      <c r="AP18" s="693">
        <v>88</v>
      </c>
      <c r="AQ18" s="693">
        <v>189</v>
      </c>
      <c r="AR18" s="693">
        <v>299</v>
      </c>
      <c r="AS18" s="693">
        <v>382</v>
      </c>
      <c r="AT18" s="703">
        <v>60</v>
      </c>
      <c r="AU18" s="703">
        <v>79</v>
      </c>
      <c r="AV18" s="703">
        <v>132</v>
      </c>
      <c r="AW18" s="703">
        <v>175</v>
      </c>
      <c r="AX18" s="693">
        <v>54</v>
      </c>
      <c r="AY18" s="693">
        <v>119</v>
      </c>
      <c r="AZ18" s="693">
        <v>195</v>
      </c>
      <c r="BA18" s="693">
        <v>275</v>
      </c>
    </row>
    <row r="19" spans="1:53">
      <c r="B19" s="688" t="s">
        <v>1</v>
      </c>
      <c r="C19" s="689">
        <v>3908.3</v>
      </c>
      <c r="D19" s="694">
        <v>5701</v>
      </c>
      <c r="E19" s="694">
        <v>7143</v>
      </c>
      <c r="F19" s="694">
        <v>7385</v>
      </c>
      <c r="G19" s="694">
        <v>6979</v>
      </c>
      <c r="H19" s="689">
        <v>8134</v>
      </c>
      <c r="I19" s="689">
        <v>4686</v>
      </c>
      <c r="J19" s="689">
        <v>4686</v>
      </c>
      <c r="K19" s="689">
        <v>4804</v>
      </c>
      <c r="L19" s="689">
        <v>3551</v>
      </c>
      <c r="M19" s="689">
        <v>4705</v>
      </c>
      <c r="O19" s="692" t="s">
        <v>19</v>
      </c>
      <c r="P19" s="692" t="s">
        <v>19</v>
      </c>
      <c r="Q19" s="689">
        <v>3908.3</v>
      </c>
      <c r="R19" s="702" t="s">
        <v>19</v>
      </c>
      <c r="S19" s="702" t="s">
        <v>19</v>
      </c>
      <c r="T19" s="704">
        <v>5701</v>
      </c>
      <c r="U19" s="694">
        <v>3049</v>
      </c>
      <c r="V19" s="689">
        <v>4841</v>
      </c>
      <c r="W19" s="694">
        <v>7143</v>
      </c>
      <c r="X19" s="704">
        <v>4278</v>
      </c>
      <c r="Y19" s="704">
        <v>5712</v>
      </c>
      <c r="Z19" s="704">
        <v>7385</v>
      </c>
      <c r="AA19" s="694">
        <v>3228</v>
      </c>
      <c r="AB19" s="694">
        <v>5048</v>
      </c>
      <c r="AC19" s="694">
        <v>6979</v>
      </c>
      <c r="AD19" s="704">
        <v>1732</v>
      </c>
      <c r="AE19" s="704">
        <v>3819</v>
      </c>
      <c r="AF19" s="704">
        <v>6046</v>
      </c>
      <c r="AG19" s="704">
        <v>8134</v>
      </c>
      <c r="AH19" s="694">
        <v>1180</v>
      </c>
      <c r="AI19" s="694">
        <v>2433</v>
      </c>
      <c r="AJ19" s="694">
        <v>3675</v>
      </c>
      <c r="AK19" s="694">
        <v>4686</v>
      </c>
      <c r="AL19" s="704">
        <v>1180</v>
      </c>
      <c r="AM19" s="704">
        <v>2442</v>
      </c>
      <c r="AN19" s="704">
        <v>3690</v>
      </c>
      <c r="AO19" s="704">
        <v>4686</v>
      </c>
      <c r="AP19" s="694">
        <v>1068</v>
      </c>
      <c r="AQ19" s="694">
        <v>2297</v>
      </c>
      <c r="AR19" s="694">
        <v>3624</v>
      </c>
      <c r="AS19" s="694">
        <v>4804</v>
      </c>
      <c r="AT19" s="704">
        <v>1598</v>
      </c>
      <c r="AU19" s="704">
        <v>1974</v>
      </c>
      <c r="AV19" s="704">
        <v>2590</v>
      </c>
      <c r="AW19" s="704">
        <v>3551</v>
      </c>
      <c r="AX19" s="694">
        <v>784</v>
      </c>
      <c r="AY19" s="694">
        <v>2037</v>
      </c>
      <c r="AZ19" s="694">
        <v>3418</v>
      </c>
      <c r="BA19" s="694">
        <v>4705</v>
      </c>
    </row>
    <row r="20" spans="1:53">
      <c r="B20" s="683" t="s">
        <v>37</v>
      </c>
      <c r="C20" s="691">
        <v>31711.599999999999</v>
      </c>
      <c r="D20" s="691">
        <v>33410</v>
      </c>
      <c r="E20" s="691">
        <v>42417</v>
      </c>
      <c r="F20" s="691">
        <v>55968</v>
      </c>
      <c r="G20" s="691">
        <v>61914</v>
      </c>
      <c r="H20" s="691">
        <v>58018</v>
      </c>
      <c r="I20" s="691">
        <v>58378</v>
      </c>
      <c r="J20" s="691">
        <v>58378</v>
      </c>
      <c r="K20" s="691">
        <v>64029</v>
      </c>
      <c r="L20" s="691">
        <v>31706</v>
      </c>
      <c r="M20" s="691">
        <v>34514</v>
      </c>
      <c r="O20" s="691">
        <v>13849.3</v>
      </c>
      <c r="P20" s="691">
        <v>22071.3</v>
      </c>
      <c r="Q20" s="691">
        <v>31711.599999999999</v>
      </c>
      <c r="R20" s="701">
        <v>14513</v>
      </c>
      <c r="S20" s="701">
        <v>24463</v>
      </c>
      <c r="T20" s="701">
        <v>33410</v>
      </c>
      <c r="U20" s="691">
        <v>18485</v>
      </c>
      <c r="V20" s="691">
        <v>28556</v>
      </c>
      <c r="W20" s="691">
        <v>42417</v>
      </c>
      <c r="X20" s="701">
        <v>25863</v>
      </c>
      <c r="Y20" s="701">
        <v>40948</v>
      </c>
      <c r="Z20" s="701">
        <v>55968</v>
      </c>
      <c r="AA20" s="691">
        <v>30494</v>
      </c>
      <c r="AB20" s="691">
        <v>46743</v>
      </c>
      <c r="AC20" s="691">
        <v>61914</v>
      </c>
      <c r="AD20" s="701">
        <v>12542</v>
      </c>
      <c r="AE20" s="701">
        <v>26878</v>
      </c>
      <c r="AF20" s="701">
        <v>42971</v>
      </c>
      <c r="AG20" s="701">
        <v>58018</v>
      </c>
      <c r="AH20" s="691">
        <v>11268</v>
      </c>
      <c r="AI20" s="691">
        <v>25292</v>
      </c>
      <c r="AJ20" s="691">
        <v>43532</v>
      </c>
      <c r="AK20" s="691">
        <v>58378</v>
      </c>
      <c r="AL20" s="701">
        <v>11268</v>
      </c>
      <c r="AM20" s="701">
        <v>25292</v>
      </c>
      <c r="AN20" s="701">
        <v>43532</v>
      </c>
      <c r="AO20" s="701">
        <v>58378</v>
      </c>
      <c r="AP20" s="691">
        <v>14613</v>
      </c>
      <c r="AQ20" s="691">
        <v>30997</v>
      </c>
      <c r="AR20" s="691">
        <v>48336</v>
      </c>
      <c r="AS20" s="691">
        <v>64029</v>
      </c>
      <c r="AT20" s="701">
        <v>12482</v>
      </c>
      <c r="AU20" s="701">
        <v>17479</v>
      </c>
      <c r="AV20" s="701">
        <v>23505</v>
      </c>
      <c r="AW20" s="701">
        <v>31706</v>
      </c>
      <c r="AX20" s="691">
        <v>7232</v>
      </c>
      <c r="AY20" s="691">
        <v>15711</v>
      </c>
      <c r="AZ20" s="691">
        <v>24861</v>
      </c>
      <c r="BA20" s="691">
        <v>34514</v>
      </c>
    </row>
    <row r="21" spans="1:53">
      <c r="B21" s="683" t="s">
        <v>159</v>
      </c>
      <c r="C21" s="691">
        <v>253039</v>
      </c>
      <c r="D21" s="691">
        <v>290956</v>
      </c>
      <c r="E21" s="691">
        <v>319771</v>
      </c>
      <c r="F21" s="691">
        <v>415173</v>
      </c>
      <c r="G21" s="691">
        <v>495880</v>
      </c>
      <c r="H21" s="691">
        <v>532934</v>
      </c>
      <c r="I21" s="691">
        <v>611570</v>
      </c>
      <c r="J21" s="691">
        <v>611570</v>
      </c>
      <c r="K21" s="691">
        <v>677881</v>
      </c>
      <c r="L21" s="691">
        <v>302182</v>
      </c>
      <c r="M21" s="691">
        <v>491733</v>
      </c>
      <c r="O21" s="691">
        <v>110749.2</v>
      </c>
      <c r="P21" s="691">
        <v>187233.99999999997</v>
      </c>
      <c r="Q21" s="691">
        <v>253039</v>
      </c>
      <c r="R21" s="701">
        <v>128180</v>
      </c>
      <c r="S21" s="701">
        <v>222353</v>
      </c>
      <c r="T21" s="701">
        <v>290956</v>
      </c>
      <c r="U21" s="691">
        <v>140281</v>
      </c>
      <c r="V21" s="691">
        <v>236698</v>
      </c>
      <c r="W21" s="691">
        <v>319771</v>
      </c>
      <c r="X21" s="701">
        <v>176467</v>
      </c>
      <c r="Y21" s="701">
        <v>309510</v>
      </c>
      <c r="Z21" s="701">
        <v>415173</v>
      </c>
      <c r="AA21" s="691">
        <v>223824</v>
      </c>
      <c r="AB21" s="691">
        <v>381306</v>
      </c>
      <c r="AC21" s="691">
        <v>495880</v>
      </c>
      <c r="AD21" s="701">
        <v>103125</v>
      </c>
      <c r="AE21" s="701">
        <v>234860</v>
      </c>
      <c r="AF21" s="701">
        <v>404773</v>
      </c>
      <c r="AG21" s="701">
        <v>532934</v>
      </c>
      <c r="AH21" s="691">
        <v>111942</v>
      </c>
      <c r="AI21" s="691">
        <v>265822</v>
      </c>
      <c r="AJ21" s="691">
        <v>466345</v>
      </c>
      <c r="AK21" s="691">
        <v>611570</v>
      </c>
      <c r="AL21" s="701">
        <v>111942</v>
      </c>
      <c r="AM21" s="701">
        <v>265822</v>
      </c>
      <c r="AN21" s="701">
        <v>466345</v>
      </c>
      <c r="AO21" s="701">
        <v>611570</v>
      </c>
      <c r="AP21" s="691">
        <v>138041</v>
      </c>
      <c r="AQ21" s="691">
        <v>311440</v>
      </c>
      <c r="AR21" s="691">
        <v>523983</v>
      </c>
      <c r="AS21" s="691">
        <v>677881</v>
      </c>
      <c r="AT21" s="701">
        <v>123894</v>
      </c>
      <c r="AU21" s="701">
        <v>149352</v>
      </c>
      <c r="AV21" s="701">
        <v>234213</v>
      </c>
      <c r="AW21" s="701">
        <v>302182</v>
      </c>
      <c r="AX21" s="691">
        <v>75498</v>
      </c>
      <c r="AY21" s="691">
        <v>195148</v>
      </c>
      <c r="AZ21" s="691">
        <v>362220</v>
      </c>
      <c r="BA21" s="691">
        <v>491733</v>
      </c>
    </row>
    <row r="22" spans="1:53">
      <c r="B22" s="684"/>
      <c r="C22" s="695"/>
      <c r="D22" s="695"/>
      <c r="E22" s="695"/>
      <c r="F22" s="695"/>
      <c r="G22" s="695"/>
      <c r="H22" s="695"/>
      <c r="I22" s="695"/>
      <c r="J22" s="695"/>
      <c r="K22" s="695"/>
      <c r="L22" s="695"/>
      <c r="M22" s="695"/>
      <c r="O22" s="695"/>
      <c r="P22" s="695"/>
      <c r="Q22" s="695"/>
      <c r="R22" s="695"/>
      <c r="S22" s="695"/>
      <c r="T22" s="695"/>
      <c r="U22" s="695"/>
      <c r="V22" s="695"/>
      <c r="W22" s="695"/>
      <c r="X22" s="695"/>
      <c r="Y22" s="695"/>
      <c r="Z22" s="695"/>
      <c r="AA22" s="695"/>
      <c r="AB22" s="695"/>
      <c r="AC22" s="695"/>
      <c r="AD22" s="695"/>
      <c r="AE22" s="695"/>
      <c r="AF22" s="695"/>
      <c r="AG22" s="695"/>
      <c r="AH22" s="695"/>
      <c r="AI22" s="695"/>
      <c r="AJ22" s="695"/>
      <c r="AK22" s="695"/>
      <c r="AL22" s="695"/>
      <c r="AM22" s="695"/>
      <c r="AN22" s="695"/>
      <c r="AO22" s="695"/>
      <c r="AP22" s="695"/>
      <c r="AQ22" s="695"/>
      <c r="AR22" s="695"/>
      <c r="AS22" s="695"/>
      <c r="AT22" s="695"/>
      <c r="AU22" s="695"/>
      <c r="AV22" s="695"/>
      <c r="AW22" s="695"/>
      <c r="AX22" s="695"/>
      <c r="AY22" s="695"/>
      <c r="AZ22" s="695"/>
      <c r="BA22" s="695"/>
    </row>
    <row r="23" spans="1:53" s="431" customFormat="1">
      <c r="C23" s="431" t="s">
        <v>594</v>
      </c>
      <c r="D23" s="431" t="s">
        <v>594</v>
      </c>
      <c r="E23" s="431" t="s">
        <v>594</v>
      </c>
      <c r="F23" s="431" t="s">
        <v>594</v>
      </c>
      <c r="G23" s="431" t="s">
        <v>594</v>
      </c>
      <c r="H23" s="431" t="s">
        <v>594</v>
      </c>
      <c r="I23" s="431" t="s">
        <v>594</v>
      </c>
      <c r="J23" s="648" t="s">
        <v>598</v>
      </c>
      <c r="K23" s="648" t="s">
        <v>598</v>
      </c>
      <c r="L23" s="648" t="s">
        <v>598</v>
      </c>
      <c r="M23" s="648" t="s">
        <v>598</v>
      </c>
      <c r="O23" s="431" t="s">
        <v>594</v>
      </c>
      <c r="P23" s="431" t="s">
        <v>594</v>
      </c>
      <c r="Q23" s="431" t="s">
        <v>594</v>
      </c>
      <c r="R23" s="431" t="s">
        <v>594</v>
      </c>
      <c r="S23" s="431" t="s">
        <v>594</v>
      </c>
      <c r="T23" s="431" t="s">
        <v>594</v>
      </c>
      <c r="U23" s="431" t="s">
        <v>594</v>
      </c>
      <c r="V23" s="431" t="s">
        <v>594</v>
      </c>
      <c r="W23" s="431" t="s">
        <v>594</v>
      </c>
      <c r="X23" s="431" t="s">
        <v>594</v>
      </c>
      <c r="Y23" s="431" t="s">
        <v>594</v>
      </c>
      <c r="Z23" s="431" t="s">
        <v>594</v>
      </c>
      <c r="AA23" s="431" t="s">
        <v>594</v>
      </c>
      <c r="AB23" s="431" t="s">
        <v>594</v>
      </c>
      <c r="AC23" s="431" t="s">
        <v>594</v>
      </c>
      <c r="AD23" s="431" t="s">
        <v>594</v>
      </c>
      <c r="AE23" s="431" t="s">
        <v>594</v>
      </c>
      <c r="AF23" s="431" t="s">
        <v>594</v>
      </c>
      <c r="AG23" s="431" t="s">
        <v>594</v>
      </c>
      <c r="AH23" s="431" t="s">
        <v>594</v>
      </c>
      <c r="AI23" s="431" t="s">
        <v>594</v>
      </c>
      <c r="AJ23" s="431" t="s">
        <v>594</v>
      </c>
      <c r="AK23" s="431" t="s">
        <v>594</v>
      </c>
      <c r="AL23" s="431" t="s">
        <v>598</v>
      </c>
      <c r="AM23" s="431" t="s">
        <v>598</v>
      </c>
      <c r="AN23" s="431" t="s">
        <v>598</v>
      </c>
      <c r="AO23" s="431" t="s">
        <v>598</v>
      </c>
      <c r="AP23" s="431" t="s">
        <v>598</v>
      </c>
      <c r="AQ23" s="431" t="s">
        <v>598</v>
      </c>
      <c r="AR23" s="431" t="s">
        <v>598</v>
      </c>
      <c r="AS23" s="431" t="s">
        <v>598</v>
      </c>
      <c r="AT23" s="431" t="s">
        <v>598</v>
      </c>
      <c r="AU23" s="648" t="s">
        <v>598</v>
      </c>
      <c r="AV23" s="648" t="s">
        <v>598</v>
      </c>
      <c r="AW23" s="648" t="s">
        <v>598</v>
      </c>
      <c r="AX23" s="431" t="s">
        <v>598</v>
      </c>
      <c r="AY23" s="431" t="s">
        <v>598</v>
      </c>
      <c r="AZ23" s="648" t="s">
        <v>598</v>
      </c>
      <c r="BA23" s="648" t="s">
        <v>598</v>
      </c>
    </row>
    <row r="24" spans="1:53" ht="15">
      <c r="A24" s="63"/>
      <c r="B24" s="63" t="s">
        <v>158</v>
      </c>
      <c r="C24" s="440">
        <v>2012</v>
      </c>
      <c r="D24" s="440">
        <v>2013</v>
      </c>
      <c r="E24" s="440">
        <v>2014</v>
      </c>
      <c r="F24" s="440">
        <v>2015</v>
      </c>
      <c r="G24" s="440">
        <v>2016</v>
      </c>
      <c r="H24" s="440">
        <v>2017</v>
      </c>
      <c r="I24" s="645">
        <v>2018</v>
      </c>
      <c r="J24" s="645">
        <v>2018</v>
      </c>
      <c r="K24" s="645">
        <v>2019</v>
      </c>
      <c r="L24" s="645">
        <v>2020</v>
      </c>
      <c r="M24" s="645">
        <v>2021</v>
      </c>
      <c r="N24" s="646"/>
      <c r="O24" s="440" t="s">
        <v>418</v>
      </c>
      <c r="P24" s="440" t="s">
        <v>424</v>
      </c>
      <c r="Q24" s="440" t="s">
        <v>425</v>
      </c>
      <c r="R24" s="440" t="s">
        <v>419</v>
      </c>
      <c r="S24" s="440" t="s">
        <v>420</v>
      </c>
      <c r="T24" s="440" t="s">
        <v>426</v>
      </c>
      <c r="U24" s="440" t="s">
        <v>427</v>
      </c>
      <c r="V24" s="440" t="s">
        <v>421</v>
      </c>
      <c r="W24" s="440" t="s">
        <v>423</v>
      </c>
      <c r="X24" s="440" t="s">
        <v>428</v>
      </c>
      <c r="Y24" s="440" t="s">
        <v>422</v>
      </c>
      <c r="Z24" s="440" t="s">
        <v>429</v>
      </c>
      <c r="AA24" s="440" t="s">
        <v>430</v>
      </c>
      <c r="AB24" s="440" t="s">
        <v>431</v>
      </c>
      <c r="AC24" s="440" t="s">
        <v>432</v>
      </c>
      <c r="AD24" s="440" t="s">
        <v>578</v>
      </c>
      <c r="AE24" s="440" t="s">
        <v>564</v>
      </c>
      <c r="AF24" s="440" t="s">
        <v>570</v>
      </c>
      <c r="AG24" s="440" t="s">
        <v>574</v>
      </c>
      <c r="AH24" s="440" t="s">
        <v>579</v>
      </c>
      <c r="AI24" s="440" t="s">
        <v>585</v>
      </c>
      <c r="AJ24" s="440" t="s">
        <v>587</v>
      </c>
      <c r="AK24" s="440" t="s">
        <v>589</v>
      </c>
      <c r="AL24" s="440" t="s">
        <v>579</v>
      </c>
      <c r="AM24" s="440" t="s">
        <v>585</v>
      </c>
      <c r="AN24" s="440" t="s">
        <v>587</v>
      </c>
      <c r="AO24" s="440" t="s">
        <v>589</v>
      </c>
      <c r="AP24" s="440" t="s">
        <v>593</v>
      </c>
      <c r="AQ24" s="440" t="s">
        <v>595</v>
      </c>
      <c r="AR24" s="440" t="s">
        <v>596</v>
      </c>
      <c r="AS24" s="440" t="s">
        <v>597</v>
      </c>
      <c r="AT24" s="440" t="s">
        <v>652</v>
      </c>
      <c r="AU24" s="440" t="s">
        <v>658</v>
      </c>
      <c r="AV24" s="440" t="s">
        <v>662</v>
      </c>
      <c r="AW24" s="440" t="s">
        <v>670</v>
      </c>
      <c r="AX24" s="440" t="s">
        <v>673</v>
      </c>
      <c r="AY24" s="440" t="s">
        <v>675</v>
      </c>
      <c r="AZ24" s="440" t="s">
        <v>695</v>
      </c>
      <c r="BA24" s="440" t="s">
        <v>700</v>
      </c>
    </row>
    <row r="25" spans="1:53">
      <c r="B25" s="688" t="s">
        <v>26</v>
      </c>
      <c r="C25" s="696">
        <v>0.76762475349649661</v>
      </c>
      <c r="D25" s="696">
        <v>0.79253907807366064</v>
      </c>
      <c r="E25" s="696">
        <v>0.79310819305065183</v>
      </c>
      <c r="F25" s="696">
        <v>0.82719251974478114</v>
      </c>
      <c r="G25" s="696">
        <v>0.81422924901185767</v>
      </c>
      <c r="H25" s="696">
        <v>0.80221753537961549</v>
      </c>
      <c r="I25" s="696">
        <v>0.81176970747420574</v>
      </c>
      <c r="J25" s="696">
        <v>0.81176970747420574</v>
      </c>
      <c r="K25" s="696">
        <v>0.82187286559145334</v>
      </c>
      <c r="L25" s="696">
        <v>0.74707626529707261</v>
      </c>
      <c r="M25" s="696">
        <v>0.80982362379584039</v>
      </c>
      <c r="N25" s="697"/>
      <c r="O25" s="696">
        <v>0.77489047324946814</v>
      </c>
      <c r="P25" s="696">
        <v>0.77816262003695924</v>
      </c>
      <c r="Q25" s="696">
        <v>0.76762475349649661</v>
      </c>
      <c r="R25" s="705">
        <v>0.78367920112342015</v>
      </c>
      <c r="S25" s="705">
        <v>0.79843312210763961</v>
      </c>
      <c r="T25" s="705">
        <v>0.79253907807366064</v>
      </c>
      <c r="U25" s="696">
        <v>0.79000719983461765</v>
      </c>
      <c r="V25" s="696">
        <v>0.79778451866935929</v>
      </c>
      <c r="W25" s="696">
        <v>0.79310819305065183</v>
      </c>
      <c r="X25" s="705">
        <v>0.81650960236191472</v>
      </c>
      <c r="Y25" s="705">
        <v>0.8342832218668218</v>
      </c>
      <c r="Z25" s="705">
        <v>0.82719251974478114</v>
      </c>
      <c r="AA25" s="696">
        <v>0.80910000714847385</v>
      </c>
      <c r="AB25" s="696">
        <v>0.82147671424000668</v>
      </c>
      <c r="AC25" s="696">
        <v>0.81422924901185767</v>
      </c>
      <c r="AD25" s="705">
        <v>0.79840969696969699</v>
      </c>
      <c r="AE25" s="705">
        <v>0.80224814783275145</v>
      </c>
      <c r="AF25" s="705">
        <v>0.80965380596037784</v>
      </c>
      <c r="AG25" s="705">
        <v>0.80221753537961549</v>
      </c>
      <c r="AH25" s="696">
        <v>0.81387682907219805</v>
      </c>
      <c r="AI25" s="696">
        <v>0.81245720820699563</v>
      </c>
      <c r="AJ25" s="696">
        <v>0.81357793050209604</v>
      </c>
      <c r="AK25" s="696">
        <v>0.81176970747420574</v>
      </c>
      <c r="AL25" s="705">
        <v>0.81387682907219805</v>
      </c>
      <c r="AM25" s="705">
        <v>0.81245720820699563</v>
      </c>
      <c r="AN25" s="705">
        <v>0.81357793050209604</v>
      </c>
      <c r="AO25" s="705">
        <v>0.81176970747420574</v>
      </c>
      <c r="AP25" s="696">
        <v>0.82142986504009674</v>
      </c>
      <c r="AQ25" s="696">
        <v>0.81788145389160027</v>
      </c>
      <c r="AR25" s="696">
        <v>0.82289120066872401</v>
      </c>
      <c r="AS25" s="696">
        <v>0.82187286559145334</v>
      </c>
      <c r="AT25" s="705">
        <v>0.82440634736145413</v>
      </c>
      <c r="AU25" s="705">
        <v>0.76666532754834216</v>
      </c>
      <c r="AV25" s="705">
        <v>0.76577730527340493</v>
      </c>
      <c r="AW25" s="705">
        <v>0.74707626529707261</v>
      </c>
      <c r="AX25" s="696">
        <v>0.78096108506185591</v>
      </c>
      <c r="AY25" s="696">
        <v>0.81188636317051677</v>
      </c>
      <c r="AZ25" s="696">
        <v>0.82927502622715477</v>
      </c>
      <c r="BA25" s="696">
        <v>0.80982362379584039</v>
      </c>
    </row>
    <row r="26" spans="1:53">
      <c r="B26" s="688" t="s">
        <v>27</v>
      </c>
      <c r="C26" s="696">
        <v>6.235600045842736E-2</v>
      </c>
      <c r="D26" s="696">
        <v>5.9026107040239764E-2</v>
      </c>
      <c r="E26" s="696">
        <v>4.6980495417032815E-2</v>
      </c>
      <c r="F26" s="696">
        <v>1.4803467470187126E-2</v>
      </c>
      <c r="G26" s="696">
        <v>3.5526740340404935E-2</v>
      </c>
      <c r="H26" s="696">
        <v>5.7907733415394777E-2</v>
      </c>
      <c r="I26" s="696">
        <v>6.1870268325784454E-2</v>
      </c>
      <c r="J26" s="696">
        <v>6.1870268325784454E-2</v>
      </c>
      <c r="K26" s="696">
        <v>5.5227982492502374E-2</v>
      </c>
      <c r="L26" s="696">
        <v>5.9417834285298267E-2</v>
      </c>
      <c r="M26" s="696">
        <v>5.0019014383822114E-2</v>
      </c>
      <c r="N26" s="697"/>
      <c r="O26" s="696">
        <v>5.3911901846695053E-2</v>
      </c>
      <c r="P26" s="696">
        <v>6.1088263883696342E-2</v>
      </c>
      <c r="Q26" s="696">
        <v>6.235600045842736E-2</v>
      </c>
      <c r="R26" s="705">
        <v>6.3005149009205799E-2</v>
      </c>
      <c r="S26" s="705">
        <v>5.88568627362797E-2</v>
      </c>
      <c r="T26" s="705">
        <v>5.9026107040239764E-2</v>
      </c>
      <c r="U26" s="696">
        <v>5.0997640450239162E-2</v>
      </c>
      <c r="V26" s="696">
        <v>5.635873560401862E-2</v>
      </c>
      <c r="W26" s="696">
        <v>4.6980495417032815E-2</v>
      </c>
      <c r="X26" s="705">
        <v>1.175857242430596E-2</v>
      </c>
      <c r="Y26" s="705">
        <v>1.2474556557138703E-2</v>
      </c>
      <c r="Z26" s="705">
        <v>1.4803467470187126E-2</v>
      </c>
      <c r="AA26" s="696">
        <v>3.1346057616698834E-2</v>
      </c>
      <c r="AB26" s="696">
        <v>3.4329383749534495E-2</v>
      </c>
      <c r="AC26" s="696">
        <v>3.5526740340404935E-2</v>
      </c>
      <c r="AD26" s="705">
        <v>4.7214545454545453E-2</v>
      </c>
      <c r="AE26" s="705">
        <v>5.2725027676062332E-2</v>
      </c>
      <c r="AF26" s="705">
        <v>5.6268575226114392E-2</v>
      </c>
      <c r="AG26" s="705">
        <v>5.7907733415394777E-2</v>
      </c>
      <c r="AH26" s="696">
        <v>5.1714280609601398E-2</v>
      </c>
      <c r="AI26" s="696">
        <v>6.1631467673856945E-2</v>
      </c>
      <c r="AJ26" s="696">
        <v>6.554374979896857E-2</v>
      </c>
      <c r="AK26" s="696">
        <v>6.1870268325784454E-2</v>
      </c>
      <c r="AL26" s="705">
        <v>5.1714280609601398E-2</v>
      </c>
      <c r="AM26" s="705">
        <v>6.1631467673856945E-2</v>
      </c>
      <c r="AN26" s="705">
        <v>6.554374979896857E-2</v>
      </c>
      <c r="AO26" s="705">
        <v>6.1870268325784454E-2</v>
      </c>
      <c r="AP26" s="696">
        <v>4.2480132714193611E-2</v>
      </c>
      <c r="AQ26" s="696">
        <v>5.4553043924993577E-2</v>
      </c>
      <c r="AR26" s="696">
        <v>5.8881681275919258E-2</v>
      </c>
      <c r="AS26" s="696">
        <v>5.5227982492502374E-2</v>
      </c>
      <c r="AT26" s="705">
        <v>3.6071157602466625E-2</v>
      </c>
      <c r="AU26" s="705">
        <v>3.4067170175156675E-2</v>
      </c>
      <c r="AV26" s="705">
        <v>6.0713965492948725E-2</v>
      </c>
      <c r="AW26" s="705">
        <v>5.9417834285298267E-2</v>
      </c>
      <c r="AX26" s="696">
        <v>1.7828286842035551E-2</v>
      </c>
      <c r="AY26" s="696">
        <v>3.391272265152602E-2</v>
      </c>
      <c r="AZ26" s="696">
        <v>4.4848434652973328E-2</v>
      </c>
      <c r="BA26" s="696">
        <v>5.0019014383822114E-2</v>
      </c>
    </row>
    <row r="27" spans="1:53">
      <c r="B27" s="688" t="s">
        <v>28</v>
      </c>
      <c r="C27" s="696">
        <v>4.4696272116156004E-2</v>
      </c>
      <c r="D27" s="696">
        <v>3.3606455958976614E-2</v>
      </c>
      <c r="E27" s="696">
        <v>2.7263260270631171E-2</v>
      </c>
      <c r="F27" s="696">
        <v>2.3197558608098311E-2</v>
      </c>
      <c r="G27" s="696">
        <v>2.5387190449302252E-2</v>
      </c>
      <c r="H27" s="696">
        <v>3.100946833941914E-2</v>
      </c>
      <c r="I27" s="696">
        <v>3.0904066582729695E-2</v>
      </c>
      <c r="J27" s="696">
        <v>3.0904066582729695E-2</v>
      </c>
      <c r="K27" s="696">
        <v>2.8444520498435565E-2</v>
      </c>
      <c r="L27" s="696">
        <v>8.8582377507594762E-2</v>
      </c>
      <c r="M27" s="696">
        <v>6.9968865217506254E-2</v>
      </c>
      <c r="N27" s="697"/>
      <c r="O27" s="696">
        <v>4.6146608733968281E-2</v>
      </c>
      <c r="P27" s="696">
        <v>4.2868282470064203E-2</v>
      </c>
      <c r="Q27" s="696">
        <v>4.4696272116156004E-2</v>
      </c>
      <c r="R27" s="705">
        <v>4.0092058043376504E-2</v>
      </c>
      <c r="S27" s="705">
        <v>3.2691261192788042E-2</v>
      </c>
      <c r="T27" s="705">
        <v>3.3606455958976614E-2</v>
      </c>
      <c r="U27" s="696">
        <v>2.7223929113707489E-2</v>
      </c>
      <c r="V27" s="696">
        <v>2.5213563274721375E-2</v>
      </c>
      <c r="W27" s="696">
        <v>2.7263260270631171E-2</v>
      </c>
      <c r="X27" s="705">
        <v>2.5171845160851605E-2</v>
      </c>
      <c r="Y27" s="705">
        <v>2.0942780524054148E-2</v>
      </c>
      <c r="Z27" s="705">
        <v>2.3197558608098311E-2</v>
      </c>
      <c r="AA27" s="696">
        <v>2.3312960183000931E-2</v>
      </c>
      <c r="AB27" s="696">
        <v>2.1607318007059947E-2</v>
      </c>
      <c r="AC27" s="696">
        <v>2.5387190449302252E-2</v>
      </c>
      <c r="AD27" s="705">
        <v>3.2756363636363639E-2</v>
      </c>
      <c r="AE27" s="705">
        <v>3.0584177808055862E-2</v>
      </c>
      <c r="AF27" s="705">
        <v>2.791688180782809E-2</v>
      </c>
      <c r="AG27" s="705">
        <v>3.100946833941914E-2</v>
      </c>
      <c r="AH27" s="696">
        <v>3.3749620339104176E-2</v>
      </c>
      <c r="AI27" s="696">
        <v>3.076494797270354E-2</v>
      </c>
      <c r="AJ27" s="696">
        <v>2.7531119664625976E-2</v>
      </c>
      <c r="AK27" s="696">
        <v>3.0904066582729695E-2</v>
      </c>
      <c r="AL27" s="705">
        <v>3.3749620339104176E-2</v>
      </c>
      <c r="AM27" s="705">
        <v>3.076494797270354E-2</v>
      </c>
      <c r="AN27" s="705">
        <v>2.7531119664625976E-2</v>
      </c>
      <c r="AO27" s="705">
        <v>3.0904066582729695E-2</v>
      </c>
      <c r="AP27" s="696">
        <v>3.0230149013698828E-2</v>
      </c>
      <c r="AQ27" s="696">
        <v>2.8037503210891344E-2</v>
      </c>
      <c r="AR27" s="696">
        <v>2.5979850491332734E-2</v>
      </c>
      <c r="AS27" s="696">
        <v>2.8444520498435565E-2</v>
      </c>
      <c r="AT27" s="705">
        <v>3.8775081924871259E-2</v>
      </c>
      <c r="AU27" s="705">
        <v>8.2235256307247304E-2</v>
      </c>
      <c r="AV27" s="705">
        <v>7.3151362221567554E-2</v>
      </c>
      <c r="AW27" s="705">
        <v>8.8582377507594762E-2</v>
      </c>
      <c r="AX27" s="696">
        <v>0.10542001112612255</v>
      </c>
      <c r="AY27" s="696">
        <v>7.3692787012933775E-2</v>
      </c>
      <c r="AZ27" s="696">
        <v>5.7241455469051961E-2</v>
      </c>
      <c r="BA27" s="696">
        <v>6.9968865217506254E-2</v>
      </c>
    </row>
    <row r="28" spans="1:53">
      <c r="B28" s="683" t="s">
        <v>29</v>
      </c>
      <c r="C28" s="698">
        <v>0.87467702607107989</v>
      </c>
      <c r="D28" s="698">
        <v>0.88517164107287705</v>
      </c>
      <c r="E28" s="698">
        <v>0.86735194873831589</v>
      </c>
      <c r="F28" s="698">
        <v>0.86519354582306651</v>
      </c>
      <c r="G28" s="698">
        <v>0.87514317980156486</v>
      </c>
      <c r="H28" s="698">
        <v>0.89113473713442937</v>
      </c>
      <c r="I28" s="698">
        <v>0.9045440423827199</v>
      </c>
      <c r="J28" s="698">
        <v>0.9045440423827199</v>
      </c>
      <c r="K28" s="698">
        <v>0.90554536858239132</v>
      </c>
      <c r="L28" s="698">
        <v>0.89507647708996563</v>
      </c>
      <c r="M28" s="698">
        <v>0.92981150339716878</v>
      </c>
      <c r="N28" s="697"/>
      <c r="O28" s="698">
        <v>0.87494898383013142</v>
      </c>
      <c r="P28" s="698">
        <v>0.88211916639071963</v>
      </c>
      <c r="Q28" s="698">
        <v>0.87467702607107989</v>
      </c>
      <c r="R28" s="706">
        <v>0.88677640817600245</v>
      </c>
      <c r="S28" s="706">
        <v>0.88998124603670736</v>
      </c>
      <c r="T28" s="706">
        <v>0.88517164107287705</v>
      </c>
      <c r="U28" s="698">
        <v>0.8682287693985643</v>
      </c>
      <c r="V28" s="698">
        <v>0.87935681754809925</v>
      </c>
      <c r="W28" s="698">
        <v>0.86735194873831589</v>
      </c>
      <c r="X28" s="706">
        <v>0.8534400199470723</v>
      </c>
      <c r="Y28" s="706">
        <v>0.86770055894801457</v>
      </c>
      <c r="Z28" s="706">
        <v>0.86519354582306651</v>
      </c>
      <c r="AA28" s="698">
        <v>0.86375902494817358</v>
      </c>
      <c r="AB28" s="698">
        <v>0.87741341599660116</v>
      </c>
      <c r="AC28" s="698">
        <v>0.87514317980156486</v>
      </c>
      <c r="AD28" s="706">
        <v>0.87838060606060608</v>
      </c>
      <c r="AE28" s="706">
        <v>0.88555735331686958</v>
      </c>
      <c r="AF28" s="706">
        <v>0.89383926299432026</v>
      </c>
      <c r="AG28" s="706">
        <v>0.89113473713442937</v>
      </c>
      <c r="AH28" s="698">
        <v>0.89934073002090364</v>
      </c>
      <c r="AI28" s="698">
        <v>0.90485362385355617</v>
      </c>
      <c r="AJ28" s="698">
        <v>0.90665279996569059</v>
      </c>
      <c r="AK28" s="698">
        <v>0.9045440423827199</v>
      </c>
      <c r="AL28" s="706">
        <v>0.89934073002090364</v>
      </c>
      <c r="AM28" s="706">
        <v>0.90485362385355617</v>
      </c>
      <c r="AN28" s="706">
        <v>0.90665279996569059</v>
      </c>
      <c r="AO28" s="706">
        <v>0.9045440423827199</v>
      </c>
      <c r="AP28" s="698">
        <v>0.89414014676798925</v>
      </c>
      <c r="AQ28" s="698">
        <v>0.90047200102748526</v>
      </c>
      <c r="AR28" s="698">
        <v>0.90775273243597598</v>
      </c>
      <c r="AS28" s="698">
        <v>0.90554536858239132</v>
      </c>
      <c r="AT28" s="706">
        <v>0.89925258688879206</v>
      </c>
      <c r="AU28" s="706">
        <v>0.88296775403074612</v>
      </c>
      <c r="AV28" s="706">
        <v>0.89964263298792124</v>
      </c>
      <c r="AW28" s="706">
        <v>0.89507647708996563</v>
      </c>
      <c r="AX28" s="698">
        <v>0.90420938303001408</v>
      </c>
      <c r="AY28" s="698">
        <v>0.91949187283497658</v>
      </c>
      <c r="AZ28" s="698">
        <v>0.93136491634918006</v>
      </c>
      <c r="BA28" s="698">
        <v>0.92981150339716878</v>
      </c>
    </row>
    <row r="29" spans="1:53">
      <c r="B29" s="688" t="s">
        <v>31</v>
      </c>
      <c r="C29" s="696">
        <v>6.1750955386323844E-2</v>
      </c>
      <c r="D29" s="696">
        <v>5.8036266652002365E-2</v>
      </c>
      <c r="E29" s="696">
        <v>6.7563975469945678E-2</v>
      </c>
      <c r="F29" s="696">
        <v>7.6103214804430927E-2</v>
      </c>
      <c r="G29" s="696">
        <v>7.2442929741066392E-2</v>
      </c>
      <c r="H29" s="696">
        <v>6.2289138992820875E-2</v>
      </c>
      <c r="I29" s="696">
        <v>5.992118645453505E-2</v>
      </c>
      <c r="J29" s="696">
        <v>5.992118645453505E-2</v>
      </c>
      <c r="K29" s="696">
        <v>6.0309995412174112E-2</v>
      </c>
      <c r="L29" s="696">
        <v>5.8219880734127115E-2</v>
      </c>
      <c r="M29" s="696">
        <v>3.2552218378672976E-2</v>
      </c>
      <c r="N29" s="697"/>
      <c r="O29" s="699" t="s">
        <v>19</v>
      </c>
      <c r="P29" s="699" t="s">
        <v>19</v>
      </c>
      <c r="Q29" s="696">
        <v>6.1750955386323844E-2</v>
      </c>
      <c r="R29" s="707" t="s">
        <v>19</v>
      </c>
      <c r="S29" s="707" t="s">
        <v>19</v>
      </c>
      <c r="T29" s="705">
        <v>5.8036266652002365E-2</v>
      </c>
      <c r="U29" s="696">
        <v>6.6145807343831312E-2</v>
      </c>
      <c r="V29" s="696">
        <v>5.9121750078158668E-2</v>
      </c>
      <c r="W29" s="696">
        <v>6.7563975469945678E-2</v>
      </c>
      <c r="X29" s="705">
        <v>7.9935625357715603E-2</v>
      </c>
      <c r="Y29" s="705">
        <v>7.3729443313624757E-2</v>
      </c>
      <c r="Z29" s="705">
        <v>7.6103214804430927E-2</v>
      </c>
      <c r="AA29" s="696">
        <v>8.044266924011724E-2</v>
      </c>
      <c r="AB29" s="696">
        <v>7.2332981909542474E-2</v>
      </c>
      <c r="AC29" s="696">
        <v>7.2442929741066392E-2</v>
      </c>
      <c r="AD29" s="705">
        <v>6.8654545454545454E-2</v>
      </c>
      <c r="AE29" s="705">
        <v>6.5285702120412167E-2</v>
      </c>
      <c r="AF29" s="705">
        <v>5.9843418409824767E-2</v>
      </c>
      <c r="AG29" s="705">
        <v>6.2289138992820875E-2</v>
      </c>
      <c r="AH29" s="696">
        <v>5.8092583659395042E-2</v>
      </c>
      <c r="AI29" s="696">
        <v>5.6861358352581805E-2</v>
      </c>
      <c r="AJ29" s="696">
        <v>5.7939937170978568E-2</v>
      </c>
      <c r="AK29" s="696">
        <v>5.992118645453505E-2</v>
      </c>
      <c r="AL29" s="705">
        <v>5.8092583659395042E-2</v>
      </c>
      <c r="AM29" s="705">
        <v>5.6861358352581805E-2</v>
      </c>
      <c r="AN29" s="705">
        <v>5.7939937170978568E-2</v>
      </c>
      <c r="AO29" s="705">
        <v>5.992118645453505E-2</v>
      </c>
      <c r="AP29" s="696">
        <v>6.6038350924725264E-2</v>
      </c>
      <c r="AQ29" s="696">
        <v>6.4204983303365021E-2</v>
      </c>
      <c r="AR29" s="696">
        <v>5.9257647671775611E-2</v>
      </c>
      <c r="AS29" s="696">
        <v>6.0309995412174112E-2</v>
      </c>
      <c r="AT29" s="705">
        <v>5.5418341485463381E-2</v>
      </c>
      <c r="AU29" s="705">
        <v>6.7250522256146555E-2</v>
      </c>
      <c r="AV29" s="705">
        <v>5.571424301810745E-2</v>
      </c>
      <c r="AW29" s="705">
        <v>5.8219880734127115E-2</v>
      </c>
      <c r="AX29" s="696">
        <v>5.1696733688309626E-2</v>
      </c>
      <c r="AY29" s="696">
        <v>3.9267632771025067E-2</v>
      </c>
      <c r="AZ29" s="696">
        <v>3.1367677102313508E-2</v>
      </c>
      <c r="BA29" s="696">
        <v>3.2552218378672976E-2</v>
      </c>
    </row>
    <row r="30" spans="1:53">
      <c r="B30" s="688" t="s">
        <v>38</v>
      </c>
      <c r="C30" s="696">
        <v>9.0349708938147859E-3</v>
      </c>
      <c r="D30" s="696">
        <v>1.9298450624836747E-2</v>
      </c>
      <c r="E30" s="696">
        <v>2.4032823489309536E-2</v>
      </c>
      <c r="F30" s="696">
        <v>2.4748719208619058E-2</v>
      </c>
      <c r="G30" s="696">
        <v>2.388884407517948E-2</v>
      </c>
      <c r="H30" s="696">
        <v>2.1743780655766005E-2</v>
      </c>
      <c r="I30" s="696">
        <v>2.0772765178148044E-2</v>
      </c>
      <c r="J30" s="696">
        <v>2.0772765178148044E-2</v>
      </c>
      <c r="K30" s="696">
        <v>2.1320851299859413E-2</v>
      </c>
      <c r="L30" s="696">
        <v>3.0008405530441918E-2</v>
      </c>
      <c r="M30" s="696">
        <v>2.4627185891530567E-2</v>
      </c>
      <c r="N30" s="697"/>
      <c r="O30" s="699" t="s">
        <v>19</v>
      </c>
      <c r="P30" s="699" t="s">
        <v>19</v>
      </c>
      <c r="Q30" s="696">
        <v>9.0349708938147859E-3</v>
      </c>
      <c r="R30" s="707" t="s">
        <v>19</v>
      </c>
      <c r="S30" s="707" t="s">
        <v>19</v>
      </c>
      <c r="T30" s="705">
        <v>1.9298450624836747E-2</v>
      </c>
      <c r="U30" s="696">
        <v>2.3631140354003748E-2</v>
      </c>
      <c r="V30" s="696">
        <v>2.2188611648598637E-2</v>
      </c>
      <c r="W30" s="696">
        <v>2.4032823489309536E-2</v>
      </c>
      <c r="X30" s="705">
        <v>2.6667875580136797E-2</v>
      </c>
      <c r="Y30" s="705">
        <v>2.4176924816645667E-2</v>
      </c>
      <c r="Z30" s="705">
        <v>2.4748719208619058E-2</v>
      </c>
      <c r="AA30" s="696">
        <v>2.7123990278075633E-2</v>
      </c>
      <c r="AB30" s="696">
        <v>2.2839923840694876E-2</v>
      </c>
      <c r="AC30" s="696">
        <v>2.388884407517948E-2</v>
      </c>
      <c r="AD30" s="705">
        <v>2.398060606060606E-2</v>
      </c>
      <c r="AE30" s="705">
        <v>2.1787447841267137E-2</v>
      </c>
      <c r="AF30" s="705">
        <v>2.1500940033055565E-2</v>
      </c>
      <c r="AG30" s="705">
        <v>2.1743780655766005E-2</v>
      </c>
      <c r="AH30" s="696">
        <v>2.4030301406085294E-2</v>
      </c>
      <c r="AI30" s="696">
        <v>2.1378967880762316E-2</v>
      </c>
      <c r="AJ30" s="696">
        <v>2.0379761764359003E-2</v>
      </c>
      <c r="AK30" s="696">
        <v>2.0772765178148044E-2</v>
      </c>
      <c r="AL30" s="705">
        <v>2.4030301406085294E-2</v>
      </c>
      <c r="AM30" s="705">
        <v>2.1378967880762316E-2</v>
      </c>
      <c r="AN30" s="705">
        <v>2.0379761764359003E-2</v>
      </c>
      <c r="AO30" s="705">
        <v>2.0772765178148044E-2</v>
      </c>
      <c r="AP30" s="696">
        <v>2.5731485573126826E-2</v>
      </c>
      <c r="AQ30" s="696">
        <v>2.1952864115078345E-2</v>
      </c>
      <c r="AR30" s="696">
        <v>2.0367072977558433E-2</v>
      </c>
      <c r="AS30" s="696">
        <v>2.1320851299859413E-2</v>
      </c>
      <c r="AT30" s="705">
        <v>2.7136100214699664E-2</v>
      </c>
      <c r="AU30" s="705">
        <v>3.1335368793186567E-2</v>
      </c>
      <c r="AV30" s="705">
        <v>2.8674753322830072E-2</v>
      </c>
      <c r="AW30" s="705">
        <v>3.0008405530441918E-2</v>
      </c>
      <c r="AX30" s="696">
        <v>2.9563697051577527E-2</v>
      </c>
      <c r="AY30" s="696">
        <v>2.7056387972205709E-2</v>
      </c>
      <c r="AZ30" s="696">
        <v>2.4479598034343769E-2</v>
      </c>
      <c r="BA30" s="696">
        <v>2.4627185891530567E-2</v>
      </c>
    </row>
    <row r="31" spans="1:53">
      <c r="B31" s="688" t="s">
        <v>32</v>
      </c>
      <c r="C31" s="696">
        <v>9.2665557483233817E-3</v>
      </c>
      <c r="D31" s="696">
        <v>7.4031812370255294E-3</v>
      </c>
      <c r="E31" s="696">
        <v>8.8031747719461741E-3</v>
      </c>
      <c r="F31" s="696">
        <v>6.1058883886957963E-3</v>
      </c>
      <c r="G31" s="696">
        <v>5.0717915624747924E-3</v>
      </c>
      <c r="H31" s="696">
        <v>3.7340458668427986E-4</v>
      </c>
      <c r="I31" s="696">
        <v>3.9243259152672632E-5</v>
      </c>
      <c r="J31" s="696">
        <v>3.9243259152672632E-5</v>
      </c>
      <c r="K31" s="696">
        <v>0</v>
      </c>
      <c r="L31" s="696">
        <v>0</v>
      </c>
      <c r="M31" s="696">
        <v>0</v>
      </c>
      <c r="N31" s="697"/>
      <c r="O31" s="699" t="s">
        <v>19</v>
      </c>
      <c r="P31" s="699" t="s">
        <v>19</v>
      </c>
      <c r="Q31" s="696">
        <v>9.2665557483233817E-3</v>
      </c>
      <c r="R31" s="707" t="s">
        <v>19</v>
      </c>
      <c r="S31" s="707" t="s">
        <v>19</v>
      </c>
      <c r="T31" s="705">
        <v>7.4031812370255294E-3</v>
      </c>
      <c r="U31" s="696">
        <v>1.0692823689594457E-2</v>
      </c>
      <c r="V31" s="696">
        <v>9.2776449315161089E-3</v>
      </c>
      <c r="W31" s="696">
        <v>8.8031747719461741E-3</v>
      </c>
      <c r="X31" s="705">
        <v>5.253106813171868E-3</v>
      </c>
      <c r="Y31" s="705">
        <v>6.0967335465736162E-3</v>
      </c>
      <c r="Z31" s="705">
        <v>6.1058883886957963E-3</v>
      </c>
      <c r="AA31" s="696">
        <v>4.7582028736864682E-3</v>
      </c>
      <c r="AB31" s="696">
        <v>4.9776295154023275E-3</v>
      </c>
      <c r="AC31" s="696">
        <v>5.0717915624747924E-3</v>
      </c>
      <c r="AD31" s="705">
        <v>1.8424242424242424E-3</v>
      </c>
      <c r="AE31" s="705">
        <v>1.0091118112918334E-3</v>
      </c>
      <c r="AF31" s="705">
        <v>4.8669254125151626E-4</v>
      </c>
      <c r="AG31" s="705">
        <v>3.7340458668427986E-4</v>
      </c>
      <c r="AH31" s="696">
        <v>4.4665987743652962E-5</v>
      </c>
      <c r="AI31" s="696">
        <v>3.3857242816621652E-5</v>
      </c>
      <c r="AJ31" s="696">
        <v>3.6453698442140472E-5</v>
      </c>
      <c r="AK31" s="696">
        <v>3.9243259152672632E-5</v>
      </c>
      <c r="AL31" s="705">
        <v>4.4665987743652962E-5</v>
      </c>
      <c r="AM31" s="705">
        <v>0</v>
      </c>
      <c r="AN31" s="705">
        <v>0</v>
      </c>
      <c r="AO31" s="705">
        <v>3.9243259152672632E-5</v>
      </c>
      <c r="AP31" s="696">
        <v>4.3465347251903418E-5</v>
      </c>
      <c r="AQ31" s="696">
        <v>0</v>
      </c>
      <c r="AR31" s="696">
        <v>0</v>
      </c>
      <c r="AS31" s="696">
        <v>0</v>
      </c>
      <c r="AT31" s="705">
        <v>0</v>
      </c>
      <c r="AU31" s="705">
        <v>0</v>
      </c>
      <c r="AV31" s="705">
        <v>0</v>
      </c>
      <c r="AW31" s="705">
        <v>0</v>
      </c>
      <c r="AX31" s="696">
        <v>0</v>
      </c>
      <c r="AY31" s="696">
        <v>0</v>
      </c>
      <c r="AZ31" s="696">
        <v>0</v>
      </c>
      <c r="BA31" s="696">
        <v>0</v>
      </c>
    </row>
    <row r="32" spans="1:53">
      <c r="B32" s="688" t="s">
        <v>33</v>
      </c>
      <c r="C32" s="696">
        <v>2.5743067274214644E-3</v>
      </c>
      <c r="D32" s="696">
        <v>4.1827630294614991E-3</v>
      </c>
      <c r="E32" s="696">
        <v>3.4962520053413225E-3</v>
      </c>
      <c r="F32" s="696">
        <v>3.4539818340788057E-3</v>
      </c>
      <c r="G32" s="696">
        <v>2.8817455836089374E-3</v>
      </c>
      <c r="H32" s="696">
        <v>3.1335962802148108E-3</v>
      </c>
      <c r="I32" s="696">
        <v>2.5818794250862536E-3</v>
      </c>
      <c r="J32" s="696">
        <v>2.5818794250862536E-3</v>
      </c>
      <c r="K32" s="696">
        <v>2.3352181282555494E-3</v>
      </c>
      <c r="L32" s="696">
        <v>1.8895897174550436E-3</v>
      </c>
      <c r="M32" s="696">
        <v>1.4316712524886472E-3</v>
      </c>
      <c r="N32" s="697"/>
      <c r="O32" s="699" t="s">
        <v>19</v>
      </c>
      <c r="P32" s="699" t="s">
        <v>19</v>
      </c>
      <c r="Q32" s="696">
        <v>2.5743067274214644E-3</v>
      </c>
      <c r="R32" s="707" t="s">
        <v>19</v>
      </c>
      <c r="S32" s="707" t="s">
        <v>19</v>
      </c>
      <c r="T32" s="705">
        <v>4.1827630294614991E-3</v>
      </c>
      <c r="U32" s="696">
        <v>3.5714031123245484E-3</v>
      </c>
      <c r="V32" s="696">
        <v>3.4770044529315839E-3</v>
      </c>
      <c r="W32" s="696">
        <v>3.4962520053413225E-3</v>
      </c>
      <c r="X32" s="705">
        <v>3.3434013158267551E-3</v>
      </c>
      <c r="Y32" s="705">
        <v>3.5540047171335335E-3</v>
      </c>
      <c r="Z32" s="705">
        <v>3.4539818340788057E-3</v>
      </c>
      <c r="AA32" s="696">
        <v>2.7745013939523911E-3</v>
      </c>
      <c r="AB32" s="696">
        <v>3.1234756337429779E-3</v>
      </c>
      <c r="AC32" s="696">
        <v>2.8817455836089374E-3</v>
      </c>
      <c r="AD32" s="705">
        <v>2.530909090909091E-3</v>
      </c>
      <c r="AE32" s="705">
        <v>2.8783104828408413E-3</v>
      </c>
      <c r="AF32" s="705">
        <v>3.2215587502130824E-3</v>
      </c>
      <c r="AG32" s="705">
        <v>3.1335962802148108E-3</v>
      </c>
      <c r="AH32" s="696">
        <v>2.3851637455110683E-3</v>
      </c>
      <c r="AI32" s="696">
        <v>2.6559126031705429E-3</v>
      </c>
      <c r="AJ32" s="696">
        <v>2.6568313158712971E-3</v>
      </c>
      <c r="AK32" s="696">
        <v>2.5818794250862536E-3</v>
      </c>
      <c r="AL32" s="705">
        <v>2.3851637455110683E-3</v>
      </c>
      <c r="AM32" s="705">
        <v>2.6559126031705429E-3</v>
      </c>
      <c r="AN32" s="705">
        <v>2.6568313158712971E-3</v>
      </c>
      <c r="AO32" s="705">
        <v>2.5818794250862536E-3</v>
      </c>
      <c r="AP32" s="696">
        <v>2.0501155453814448E-3</v>
      </c>
      <c r="AQ32" s="696">
        <v>2.1577189827896226E-3</v>
      </c>
      <c r="AR32" s="696">
        <v>2.2844252580713495E-3</v>
      </c>
      <c r="AS32" s="696">
        <v>2.3352181282555494E-3</v>
      </c>
      <c r="AT32" s="705">
        <v>2.0904967149337336E-3</v>
      </c>
      <c r="AU32" s="705">
        <v>2.1225025443248166E-3</v>
      </c>
      <c r="AV32" s="705">
        <v>1.993911524979399E-3</v>
      </c>
      <c r="AW32" s="705">
        <v>1.8895897174550436E-3</v>
      </c>
      <c r="AX32" s="696">
        <v>1.1258576386129434E-3</v>
      </c>
      <c r="AY32" s="696">
        <v>1.3835652940332465E-3</v>
      </c>
      <c r="AZ32" s="696">
        <v>1.3527690353928551E-3</v>
      </c>
      <c r="BA32" s="696">
        <v>1.4316712524886472E-3</v>
      </c>
    </row>
    <row r="33" spans="1:53">
      <c r="B33" s="688" t="s">
        <v>34</v>
      </c>
      <c r="C33" s="696">
        <v>2.1054461960409266E-2</v>
      </c>
      <c r="D33" s="696">
        <v>1.4435172328462035E-3</v>
      </c>
      <c r="E33" s="696">
        <v>1.8888517095046143E-3</v>
      </c>
      <c r="F33" s="696">
        <v>2.7988332574613475E-3</v>
      </c>
      <c r="G33" s="696">
        <v>2.7204162297329998E-3</v>
      </c>
      <c r="H33" s="696">
        <v>2.8708995860650664E-3</v>
      </c>
      <c r="I33" s="696">
        <v>2.7257713753127198E-3</v>
      </c>
      <c r="J33" s="696">
        <v>2.7257713753127198E-3</v>
      </c>
      <c r="K33" s="696">
        <v>2.2201536847912835E-3</v>
      </c>
      <c r="L33" s="696">
        <v>1.4825502511731342E-3</v>
      </c>
      <c r="M33" s="696">
        <v>9.5987049882761575E-4</v>
      </c>
      <c r="N33" s="697"/>
      <c r="O33" s="699" t="s">
        <v>19</v>
      </c>
      <c r="P33" s="699" t="s">
        <v>19</v>
      </c>
      <c r="Q33" s="696">
        <v>2.1054461960409266E-2</v>
      </c>
      <c r="R33" s="707" t="s">
        <v>19</v>
      </c>
      <c r="S33" s="707" t="s">
        <v>19</v>
      </c>
      <c r="T33" s="705">
        <v>1.4435172328462035E-3</v>
      </c>
      <c r="U33" s="696">
        <v>9.5522558293710481E-4</v>
      </c>
      <c r="V33" s="696">
        <v>1.4448791286787383E-3</v>
      </c>
      <c r="W33" s="696">
        <v>1.8888517095046143E-3</v>
      </c>
      <c r="X33" s="705">
        <v>3.0543954393739341E-3</v>
      </c>
      <c r="Y33" s="705">
        <v>2.7204290652967592E-3</v>
      </c>
      <c r="Z33" s="705">
        <v>2.7988332574613475E-3</v>
      </c>
      <c r="AA33" s="696">
        <v>2.8727929087139894E-3</v>
      </c>
      <c r="AB33" s="696">
        <v>2.604207644254221E-3</v>
      </c>
      <c r="AC33" s="696">
        <v>2.7204162297329998E-3</v>
      </c>
      <c r="AD33" s="705">
        <v>3.6848484848484848E-3</v>
      </c>
      <c r="AE33" s="705">
        <v>3.2700332112748022E-3</v>
      </c>
      <c r="AF33" s="705">
        <v>2.8485101526040521E-3</v>
      </c>
      <c r="AG33" s="705">
        <v>2.8708995860650664E-3</v>
      </c>
      <c r="AH33" s="696">
        <v>3.3678154758714335E-3</v>
      </c>
      <c r="AI33" s="696">
        <v>2.9982469472052725E-3</v>
      </c>
      <c r="AJ33" s="696">
        <v>2.6675529918836912E-3</v>
      </c>
      <c r="AK33" s="696">
        <v>2.7257713753127198E-3</v>
      </c>
      <c r="AL33" s="705">
        <v>3.3678154758714335E-3</v>
      </c>
      <c r="AM33" s="705">
        <v>2.9982469472052725E-3</v>
      </c>
      <c r="AN33" s="705">
        <v>2.6675529918836912E-3</v>
      </c>
      <c r="AO33" s="705">
        <v>2.7257713753127198E-3</v>
      </c>
      <c r="AP33" s="696">
        <v>2.7890264486638027E-3</v>
      </c>
      <c r="AQ33" s="696">
        <v>2.494862573850501E-3</v>
      </c>
      <c r="AR33" s="696">
        <v>2.2119038213071797E-3</v>
      </c>
      <c r="AS33" s="696">
        <v>2.2201536847912835E-3</v>
      </c>
      <c r="AT33" s="705">
        <v>2.1631394579237091E-3</v>
      </c>
      <c r="AU33" s="705">
        <v>1.8747656542932134E-3</v>
      </c>
      <c r="AV33" s="705">
        <v>1.5754889779815808E-3</v>
      </c>
      <c r="AW33" s="705">
        <v>1.4825502511731342E-3</v>
      </c>
      <c r="AX33" s="696">
        <v>1.4569922382049855E-3</v>
      </c>
      <c r="AY33" s="696">
        <v>1.0146145489577142E-3</v>
      </c>
      <c r="AZ33" s="696">
        <v>9.1657004030699571E-4</v>
      </c>
      <c r="BA33" s="696">
        <v>9.5987049882761575E-4</v>
      </c>
    </row>
    <row r="34" spans="1:53">
      <c r="B34" s="688" t="s">
        <v>35</v>
      </c>
      <c r="C34" s="696">
        <v>3.9329905666715412E-3</v>
      </c>
      <c r="D34" s="696">
        <v>3.1001251048268469E-3</v>
      </c>
      <c r="E34" s="696">
        <v>3.127237929643401E-3</v>
      </c>
      <c r="F34" s="696">
        <v>2.6928533406555821E-3</v>
      </c>
      <c r="G34" s="696">
        <v>2.7869645882068242E-3</v>
      </c>
      <c r="H34" s="696">
        <v>2.3511354126402144E-3</v>
      </c>
      <c r="I34" s="696">
        <v>9.1567604689569472E-4</v>
      </c>
      <c r="J34" s="696">
        <v>9.1567604689569472E-4</v>
      </c>
      <c r="K34" s="696">
        <v>6.181025873272742E-4</v>
      </c>
      <c r="L34" s="696">
        <v>9.927791860534379E-4</v>
      </c>
      <c r="M34" s="696">
        <v>4.9010336910477841E-4</v>
      </c>
      <c r="N34" s="697"/>
      <c r="O34" s="699" t="s">
        <v>19</v>
      </c>
      <c r="P34" s="699" t="s">
        <v>19</v>
      </c>
      <c r="Q34" s="696">
        <v>3.9329905666715412E-3</v>
      </c>
      <c r="R34" s="707" t="s">
        <v>19</v>
      </c>
      <c r="S34" s="707" t="s">
        <v>19</v>
      </c>
      <c r="T34" s="705">
        <v>3.1001251048268469E-3</v>
      </c>
      <c r="U34" s="696">
        <v>3.3718037367854521E-3</v>
      </c>
      <c r="V34" s="696">
        <v>3.2277416792706316E-3</v>
      </c>
      <c r="W34" s="696">
        <v>3.127237929643401E-3</v>
      </c>
      <c r="X34" s="705">
        <v>3.0373950937002386E-3</v>
      </c>
      <c r="Y34" s="705">
        <v>2.652579884333301E-3</v>
      </c>
      <c r="Z34" s="705">
        <v>2.6928533406555821E-3</v>
      </c>
      <c r="AA34" s="696">
        <v>2.7208878404460647E-3</v>
      </c>
      <c r="AB34" s="696">
        <v>2.4783244952872496E-3</v>
      </c>
      <c r="AC34" s="696">
        <v>2.7869645882068242E-3</v>
      </c>
      <c r="AD34" s="705">
        <v>3.2000000000000002E-3</v>
      </c>
      <c r="AE34" s="705">
        <v>3.0571404240824322E-3</v>
      </c>
      <c r="AF34" s="705">
        <v>2.5149898832184953E-3</v>
      </c>
      <c r="AG34" s="705">
        <v>2.3511354126402144E-3</v>
      </c>
      <c r="AH34" s="696">
        <v>1.3221132372121277E-3</v>
      </c>
      <c r="AI34" s="696">
        <v>1.0796698542633793E-3</v>
      </c>
      <c r="AJ34" s="696">
        <v>9.1348679625599075E-4</v>
      </c>
      <c r="AK34" s="696">
        <v>9.1567604689569472E-4</v>
      </c>
      <c r="AL34" s="705">
        <v>1.3221132372121277E-3</v>
      </c>
      <c r="AM34" s="705">
        <v>1.0796698542633793E-3</v>
      </c>
      <c r="AN34" s="705">
        <v>9.177754666609484E-4</v>
      </c>
      <c r="AO34" s="705">
        <v>9.1567604689569472E-4</v>
      </c>
      <c r="AP34" s="696">
        <v>8.3308582232814884E-4</v>
      </c>
      <c r="AQ34" s="696">
        <v>7.3529411764705881E-4</v>
      </c>
      <c r="AR34" s="696">
        <v>6.3933371884202352E-4</v>
      </c>
      <c r="AS34" s="696">
        <v>6.181025873272742E-4</v>
      </c>
      <c r="AT34" s="705">
        <v>5.5692769625647731E-4</v>
      </c>
      <c r="AU34" s="705">
        <v>7.0303712035995496E-4</v>
      </c>
      <c r="AV34" s="705">
        <v>7.7707044442451958E-4</v>
      </c>
      <c r="AW34" s="705">
        <v>9.927791860534379E-4</v>
      </c>
      <c r="AX34" s="696">
        <v>8.4770457495562794E-4</v>
      </c>
      <c r="AY34" s="696">
        <v>7.3790149015106482E-4</v>
      </c>
      <c r="AZ34" s="696">
        <v>5.4386836729059689E-4</v>
      </c>
      <c r="BA34" s="696">
        <v>4.9010336910477841E-4</v>
      </c>
    </row>
    <row r="35" spans="1:53">
      <c r="B35" s="688" t="s">
        <v>36</v>
      </c>
      <c r="C35" s="696">
        <v>2.2632874774244287E-3</v>
      </c>
      <c r="D35" s="696">
        <v>1.7700270831328448E-3</v>
      </c>
      <c r="E35" s="696">
        <v>1.3978753545506003E-3</v>
      </c>
      <c r="F35" s="696">
        <v>1.115197760933394E-3</v>
      </c>
      <c r="G35" s="696">
        <v>9.9015890941356777E-4</v>
      </c>
      <c r="H35" s="696">
        <v>8.4062942127918283E-4</v>
      </c>
      <c r="I35" s="696">
        <v>8.3718952859034945E-4</v>
      </c>
      <c r="J35" s="696">
        <v>8.3718952859034945E-4</v>
      </c>
      <c r="K35" s="696">
        <v>5.6352073594037892E-4</v>
      </c>
      <c r="L35" s="696">
        <v>5.7912119186450544E-4</v>
      </c>
      <c r="M35" s="696">
        <v>5.5924658300337789E-4</v>
      </c>
      <c r="N35" s="697"/>
      <c r="O35" s="699" t="s">
        <v>19</v>
      </c>
      <c r="P35" s="699" t="s">
        <v>19</v>
      </c>
      <c r="Q35" s="696">
        <v>2.2632874774244287E-3</v>
      </c>
      <c r="R35" s="707" t="s">
        <v>19</v>
      </c>
      <c r="S35" s="707" t="s">
        <v>19</v>
      </c>
      <c r="T35" s="705">
        <v>1.7700270831328448E-3</v>
      </c>
      <c r="U35" s="696">
        <v>1.6680804955767352E-3</v>
      </c>
      <c r="V35" s="696">
        <v>1.4533287142265673E-3</v>
      </c>
      <c r="W35" s="696">
        <v>1.3978753545506003E-3</v>
      </c>
      <c r="X35" s="705">
        <v>1.0256875223129537E-3</v>
      </c>
      <c r="Y35" s="705">
        <v>9.1434848631708181E-4</v>
      </c>
      <c r="Z35" s="705">
        <v>1.115197760933394E-3</v>
      </c>
      <c r="AA35" s="696">
        <v>1.1258846236328543E-3</v>
      </c>
      <c r="AB35" s="696">
        <v>9.913297981148999E-4</v>
      </c>
      <c r="AC35" s="696">
        <v>9.9015890941356777E-4</v>
      </c>
      <c r="AD35" s="705">
        <v>9.3090909090909086E-4</v>
      </c>
      <c r="AE35" s="705">
        <v>8.9414970620795367E-4</v>
      </c>
      <c r="AF35" s="705">
        <v>8.0786020806723768E-4</v>
      </c>
      <c r="AG35" s="705">
        <v>8.4062942127918283E-4</v>
      </c>
      <c r="AH35" s="696">
        <v>8.7545335977559809E-4</v>
      </c>
      <c r="AI35" s="696">
        <v>9.8562195755054136E-4</v>
      </c>
      <c r="AJ35" s="696">
        <v>8.7274442740889252E-4</v>
      </c>
      <c r="AK35" s="696">
        <v>8.3718952859034945E-4</v>
      </c>
      <c r="AL35" s="705">
        <v>8.7545335977559809E-4</v>
      </c>
      <c r="AM35" s="705">
        <v>9.8562195755054136E-4</v>
      </c>
      <c r="AN35" s="705">
        <v>8.7274442740889252E-4</v>
      </c>
      <c r="AO35" s="705">
        <v>8.3718952859034945E-4</v>
      </c>
      <c r="AP35" s="696">
        <v>6.3749175969458351E-4</v>
      </c>
      <c r="AQ35" s="696">
        <v>6.0685846390958126E-4</v>
      </c>
      <c r="AR35" s="696">
        <v>5.7062919980228367E-4</v>
      </c>
      <c r="AS35" s="696">
        <v>5.6352073594037892E-4</v>
      </c>
      <c r="AT35" s="705">
        <v>4.84284953266502E-4</v>
      </c>
      <c r="AU35" s="705">
        <v>5.2895173817558516E-4</v>
      </c>
      <c r="AV35" s="705">
        <v>5.6358955309910208E-4</v>
      </c>
      <c r="AW35" s="705">
        <v>5.7912119186450544E-4</v>
      </c>
      <c r="AX35" s="696">
        <v>7.1525073511881105E-4</v>
      </c>
      <c r="AY35" s="696">
        <v>6.0979359255539383E-4</v>
      </c>
      <c r="AZ35" s="696">
        <v>5.3834686102368723E-4</v>
      </c>
      <c r="BA35" s="696">
        <v>5.5924658300337789E-4</v>
      </c>
    </row>
    <row r="36" spans="1:53">
      <c r="B36" s="688" t="s">
        <v>1</v>
      </c>
      <c r="C36" s="696">
        <v>1.5445445168531333E-2</v>
      </c>
      <c r="D36" s="696">
        <v>1.9594027962990968E-2</v>
      </c>
      <c r="E36" s="696">
        <v>2.2337860531442814E-2</v>
      </c>
      <c r="F36" s="696">
        <v>1.7787765582058565E-2</v>
      </c>
      <c r="G36" s="696">
        <v>1.4073969508752117E-2</v>
      </c>
      <c r="H36" s="696">
        <v>1.5262677930100162E-2</v>
      </c>
      <c r="I36" s="696">
        <v>7.6622463495593313E-3</v>
      </c>
      <c r="J36" s="696">
        <v>7.6622463495593313E-3</v>
      </c>
      <c r="K36" s="696">
        <v>7.0867895692606816E-3</v>
      </c>
      <c r="L36" s="696">
        <v>1.1751196298919195E-2</v>
      </c>
      <c r="M36" s="696">
        <v>9.5682006292032457E-3</v>
      </c>
      <c r="N36" s="697"/>
      <c r="O36" s="699" t="s">
        <v>19</v>
      </c>
      <c r="P36" s="699" t="s">
        <v>19</v>
      </c>
      <c r="Q36" s="696">
        <v>1.5445445168531333E-2</v>
      </c>
      <c r="R36" s="707" t="s">
        <v>19</v>
      </c>
      <c r="S36" s="707" t="s">
        <v>19</v>
      </c>
      <c r="T36" s="705">
        <v>1.9594027962990968E-2</v>
      </c>
      <c r="U36" s="696">
        <v>2.1734946286382333E-2</v>
      </c>
      <c r="V36" s="696">
        <v>2.04522218185198E-2</v>
      </c>
      <c r="W36" s="696">
        <v>2.2337860531442814E-2</v>
      </c>
      <c r="X36" s="705">
        <v>2.4242492930689592E-2</v>
      </c>
      <c r="Y36" s="705">
        <v>1.8454977222060676E-2</v>
      </c>
      <c r="Z36" s="705">
        <v>1.7787765582058565E-2</v>
      </c>
      <c r="AA36" s="696">
        <v>1.4422045893201802E-2</v>
      </c>
      <c r="AB36" s="696">
        <v>1.3238711166359827E-2</v>
      </c>
      <c r="AC36" s="696">
        <v>1.4073969508752117E-2</v>
      </c>
      <c r="AD36" s="705">
        <v>1.6795151515151516E-2</v>
      </c>
      <c r="AE36" s="705">
        <v>1.6260751085753214E-2</v>
      </c>
      <c r="AF36" s="705">
        <v>1.4936767027445012E-2</v>
      </c>
      <c r="AG36" s="705">
        <v>1.5262677930100162E-2</v>
      </c>
      <c r="AH36" s="696">
        <v>1.05411731075021E-2</v>
      </c>
      <c r="AI36" s="696">
        <v>9.1527413080933866E-3</v>
      </c>
      <c r="AJ36" s="696">
        <v>7.8804318691097792E-3</v>
      </c>
      <c r="AK36" s="696">
        <v>7.6622463495593313E-3</v>
      </c>
      <c r="AL36" s="705">
        <v>1.05411731075021E-2</v>
      </c>
      <c r="AM36" s="705">
        <v>9.1865985509100075E-3</v>
      </c>
      <c r="AN36" s="705">
        <v>7.9125968971469618E-3</v>
      </c>
      <c r="AO36" s="705">
        <v>7.6622463495593313E-3</v>
      </c>
      <c r="AP36" s="696">
        <v>7.7368318108388089E-3</v>
      </c>
      <c r="AQ36" s="696">
        <v>7.3754174158746468E-3</v>
      </c>
      <c r="AR36" s="696">
        <v>6.9162549166671434E-3</v>
      </c>
      <c r="AS36" s="696">
        <v>7.0867895692606816E-3</v>
      </c>
      <c r="AT36" s="705">
        <v>1.2898122588664504E-2</v>
      </c>
      <c r="AU36" s="705">
        <v>1.3217097862767153E-2</v>
      </c>
      <c r="AV36" s="705">
        <v>1.1058310170656624E-2</v>
      </c>
      <c r="AW36" s="705">
        <v>1.1751196298919195E-2</v>
      </c>
      <c r="AX36" s="696">
        <v>1.0384381043206442E-2</v>
      </c>
      <c r="AY36" s="696">
        <v>1.0438231496095272E-2</v>
      </c>
      <c r="AZ36" s="696">
        <v>9.4362542101485286E-3</v>
      </c>
      <c r="BA36" s="696">
        <v>9.5682006292032457E-3</v>
      </c>
    </row>
    <row r="37" spans="1:53">
      <c r="B37" s="683" t="s">
        <v>37</v>
      </c>
      <c r="C37" s="698">
        <v>0.12532297392892003</v>
      </c>
      <c r="D37" s="698">
        <v>0.11482835892712299</v>
      </c>
      <c r="E37" s="698">
        <v>0.13264805126168414</v>
      </c>
      <c r="F37" s="698">
        <v>0.13480645417693346</v>
      </c>
      <c r="G37" s="698">
        <v>0.12485682019843511</v>
      </c>
      <c r="H37" s="698">
        <v>0.10886526286557059</v>
      </c>
      <c r="I37" s="698">
        <v>9.545595761728011E-2</v>
      </c>
      <c r="J37" s="698">
        <v>9.545595761728011E-2</v>
      </c>
      <c r="K37" s="698">
        <v>9.4454631417608695E-2</v>
      </c>
      <c r="L37" s="698">
        <v>0.10492352291003434</v>
      </c>
      <c r="M37" s="698">
        <v>7.0188496602831205E-2</v>
      </c>
      <c r="N37" s="697"/>
      <c r="O37" s="698">
        <v>0.1250510161698685</v>
      </c>
      <c r="P37" s="698">
        <v>0.11788083360928038</v>
      </c>
      <c r="Q37" s="698">
        <v>0.12532297392892003</v>
      </c>
      <c r="R37" s="706">
        <v>0.11322359182399751</v>
      </c>
      <c r="S37" s="706">
        <v>0.1100187539632926</v>
      </c>
      <c r="T37" s="706">
        <v>0.11482835892712299</v>
      </c>
      <c r="U37" s="698">
        <v>0.1317712306014357</v>
      </c>
      <c r="V37" s="698">
        <v>0.12064318245190074</v>
      </c>
      <c r="W37" s="698">
        <v>0.13264805126168414</v>
      </c>
      <c r="X37" s="706">
        <v>0.14655998005292775</v>
      </c>
      <c r="Y37" s="706">
        <v>0.13229944105198541</v>
      </c>
      <c r="Z37" s="706">
        <v>0.13480645417693346</v>
      </c>
      <c r="AA37" s="698">
        <v>0.13624097505182645</v>
      </c>
      <c r="AB37" s="698">
        <v>0.12258658400339885</v>
      </c>
      <c r="AC37" s="698">
        <v>0.12485682019843511</v>
      </c>
      <c r="AD37" s="706">
        <v>0.12161939393939394</v>
      </c>
      <c r="AE37" s="706">
        <v>0.11444264668313038</v>
      </c>
      <c r="AF37" s="706">
        <v>0.10616073700567973</v>
      </c>
      <c r="AG37" s="706">
        <v>0.10886526286557059</v>
      </c>
      <c r="AH37" s="698">
        <v>0.10065926997909631</v>
      </c>
      <c r="AI37" s="698">
        <v>9.5146376146443862E-2</v>
      </c>
      <c r="AJ37" s="698">
        <v>9.3347200034309366E-2</v>
      </c>
      <c r="AK37" s="698">
        <v>9.545595761728011E-2</v>
      </c>
      <c r="AL37" s="706">
        <v>0.10065926997909631</v>
      </c>
      <c r="AM37" s="706">
        <v>9.5146376146443862E-2</v>
      </c>
      <c r="AN37" s="706">
        <v>9.3347200034309366E-2</v>
      </c>
      <c r="AO37" s="706">
        <v>9.545595761728011E-2</v>
      </c>
      <c r="AP37" s="698">
        <v>0.10585985323201078</v>
      </c>
      <c r="AQ37" s="698">
        <v>9.952799897251477E-2</v>
      </c>
      <c r="AR37" s="698">
        <v>9.224726756402403E-2</v>
      </c>
      <c r="AS37" s="698">
        <v>9.4454631417608695E-2</v>
      </c>
      <c r="AT37" s="706">
        <v>0.10074741311120797</v>
      </c>
      <c r="AU37" s="706">
        <v>0.11703224596925384</v>
      </c>
      <c r="AV37" s="706">
        <v>0.10035736701207874</v>
      </c>
      <c r="AW37" s="706">
        <v>0.10492352291003434</v>
      </c>
      <c r="AX37" s="698">
        <v>9.5790616969985962E-2</v>
      </c>
      <c r="AY37" s="698">
        <v>8.0508127165023466E-2</v>
      </c>
      <c r="AZ37" s="698">
        <v>6.8635083650819939E-2</v>
      </c>
      <c r="BA37" s="698">
        <v>7.0188496602831205E-2</v>
      </c>
    </row>
    <row r="38" spans="1:53">
      <c r="B38" s="683" t="s">
        <v>159</v>
      </c>
      <c r="C38" s="698">
        <v>1</v>
      </c>
      <c r="D38" s="698">
        <v>1</v>
      </c>
      <c r="E38" s="698">
        <v>1</v>
      </c>
      <c r="F38" s="698">
        <v>1</v>
      </c>
      <c r="G38" s="698">
        <v>1</v>
      </c>
      <c r="H38" s="698">
        <v>1</v>
      </c>
      <c r="I38" s="698">
        <v>1</v>
      </c>
      <c r="J38" s="698">
        <v>1</v>
      </c>
      <c r="K38" s="698">
        <v>1</v>
      </c>
      <c r="L38" s="698">
        <v>1</v>
      </c>
      <c r="M38" s="698">
        <v>1</v>
      </c>
      <c r="N38" s="697"/>
      <c r="O38" s="698">
        <v>1</v>
      </c>
      <c r="P38" s="698">
        <v>1</v>
      </c>
      <c r="Q38" s="698">
        <v>1</v>
      </c>
      <c r="R38" s="706">
        <v>1</v>
      </c>
      <c r="S38" s="706">
        <v>1</v>
      </c>
      <c r="T38" s="706">
        <v>1</v>
      </c>
      <c r="U38" s="698">
        <v>1</v>
      </c>
      <c r="V38" s="698">
        <v>1</v>
      </c>
      <c r="W38" s="698">
        <v>1</v>
      </c>
      <c r="X38" s="706">
        <v>1</v>
      </c>
      <c r="Y38" s="706">
        <v>1</v>
      </c>
      <c r="Z38" s="706">
        <v>1</v>
      </c>
      <c r="AA38" s="698">
        <v>1</v>
      </c>
      <c r="AB38" s="698">
        <v>1</v>
      </c>
      <c r="AC38" s="698">
        <v>1</v>
      </c>
      <c r="AD38" s="706">
        <v>1</v>
      </c>
      <c r="AE38" s="706">
        <v>1</v>
      </c>
      <c r="AF38" s="706">
        <v>1</v>
      </c>
      <c r="AG38" s="706">
        <v>1</v>
      </c>
      <c r="AH38" s="698">
        <v>1</v>
      </c>
      <c r="AI38" s="698">
        <v>1</v>
      </c>
      <c r="AJ38" s="698">
        <v>1</v>
      </c>
      <c r="AK38" s="698">
        <v>1</v>
      </c>
      <c r="AL38" s="706">
        <v>1</v>
      </c>
      <c r="AM38" s="706">
        <v>1</v>
      </c>
      <c r="AN38" s="706">
        <v>1</v>
      </c>
      <c r="AO38" s="706">
        <v>1</v>
      </c>
      <c r="AP38" s="698">
        <v>1</v>
      </c>
      <c r="AQ38" s="698">
        <v>1</v>
      </c>
      <c r="AR38" s="698">
        <v>1</v>
      </c>
      <c r="AS38" s="698">
        <v>1</v>
      </c>
      <c r="AT38" s="706">
        <v>1</v>
      </c>
      <c r="AU38" s="706">
        <v>1</v>
      </c>
      <c r="AV38" s="706">
        <v>1</v>
      </c>
      <c r="AW38" s="706">
        <v>1</v>
      </c>
      <c r="AX38" s="698">
        <v>1</v>
      </c>
      <c r="AY38" s="698">
        <v>1</v>
      </c>
      <c r="AZ38" s="698">
        <v>1</v>
      </c>
      <c r="BA38" s="698">
        <v>1</v>
      </c>
    </row>
    <row r="39" spans="1:53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</row>
    <row r="40" spans="1:53" ht="15">
      <c r="A40" s="63"/>
      <c r="B40" s="6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6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546"/>
      <c r="AV40" s="546"/>
      <c r="AW40" s="546"/>
      <c r="AX40" s="93"/>
      <c r="AY40" s="93"/>
      <c r="AZ40" s="93"/>
      <c r="BA40" s="93"/>
    </row>
    <row r="41" spans="1:53" hidden="1"/>
    <row r="42" spans="1:53" hidden="1"/>
    <row r="43" spans="1:53" hidden="1"/>
    <row r="44" spans="1:53" hidden="1"/>
    <row r="45" spans="1:53" hidden="1"/>
    <row r="46" spans="1:53" hidden="1"/>
    <row r="47" spans="1:53" hidden="1"/>
    <row r="48" spans="1:53" hidden="1"/>
    <row r="49" hidden="1"/>
    <row r="50" hidden="1"/>
    <row r="51" hidden="1"/>
    <row r="52" hidden="1"/>
    <row r="53" hidden="1"/>
    <row r="54" hidden="1"/>
    <row r="55" hidden="1"/>
    <row r="56" hidden="1"/>
  </sheetData>
  <hyperlinks>
    <hyperlink ref="BC3" location="Contents!A1" display="Contents!A1"/>
    <hyperlink ref="N3" location="Contents!A1" display="Contents!A1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13</vt:i4>
      </vt:variant>
    </vt:vector>
  </HeadingPairs>
  <TitlesOfParts>
    <vt:vector size="36" baseType="lpstr">
      <vt:lpstr>Contents</vt:lpstr>
      <vt:lpstr>Glossary</vt:lpstr>
      <vt:lpstr>Highlights and Ratios</vt:lpstr>
      <vt:lpstr>Macro</vt:lpstr>
      <vt:lpstr>Market</vt:lpstr>
      <vt:lpstr>AFLT - Operating - abs</vt:lpstr>
      <vt:lpstr>AFLT - Operating - %</vt:lpstr>
      <vt:lpstr>AFLT - Regions</vt:lpstr>
      <vt:lpstr>Revenue</vt:lpstr>
      <vt:lpstr>Operating Expenses</vt:lpstr>
      <vt:lpstr>EBITDA</vt:lpstr>
      <vt:lpstr>Financial Position</vt:lpstr>
      <vt:lpstr>Profit and Loss, OCI</vt:lpstr>
      <vt:lpstr>Cash Flow</vt:lpstr>
      <vt:lpstr>Debt Profile</vt:lpstr>
      <vt:lpstr>ROIC</vt:lpstr>
      <vt:lpstr>Fleet</vt:lpstr>
      <vt:lpstr>RASK-CASK</vt:lpstr>
      <vt:lpstr>Headcount</vt:lpstr>
      <vt:lpstr>Fuel Consumption</vt:lpstr>
      <vt:lpstr>Share capital</vt:lpstr>
      <vt:lpstr>MCap and EV</vt:lpstr>
      <vt:lpstr>Dividends</vt:lpstr>
      <vt:lpstr>Revenue!_Toc382297603</vt:lpstr>
      <vt:lpstr>'Cash Flow'!_Toc382297753</vt:lpstr>
      <vt:lpstr>'Operating Expenses'!CA_001</vt:lpstr>
      <vt:lpstr>'Profit and Loss, OCI'!Заголовки_для_печати</vt:lpstr>
      <vt:lpstr>'AFLT - Regions'!Область_печати</vt:lpstr>
      <vt:lpstr>Contents!Область_печати</vt:lpstr>
      <vt:lpstr>'Fuel Consumption'!Область_печати</vt:lpstr>
      <vt:lpstr>Glossary!Область_печати</vt:lpstr>
      <vt:lpstr>Headcount!Область_печати</vt:lpstr>
      <vt:lpstr>'Highlights and Ratios'!Область_печати</vt:lpstr>
      <vt:lpstr>Macro!Область_печати</vt:lpstr>
      <vt:lpstr>'Profit and Loss, OCI'!Область_печати</vt:lpstr>
      <vt:lpstr>'RASK-CASK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польнов Андрей Викторович</dc:creator>
  <cp:lastModifiedBy>Домрачев Николай Олегович</cp:lastModifiedBy>
  <cp:lastPrinted>2018-05-31T13:56:35Z</cp:lastPrinted>
  <dcterms:created xsi:type="dcterms:W3CDTF">2017-04-17T14:55:45Z</dcterms:created>
  <dcterms:modified xsi:type="dcterms:W3CDTF">2022-03-03T14:39:04Z</dcterms:modified>
</cp:coreProperties>
</file>